6582" spans="1:16">
      <c r="A6582" s="8" t="s">
        <v>25584</v>
      </c>
      <c r="B6582" s="8" t="s">
        <v>25585</v>
      </c>
      <c r="C6582" s="8" t="s">
        <v>25586</v>
      </c>
      <c r="D6582" s="8" t="s">
        <v>8843</v>
      </c>
      <c r="E6582" s="8" t="s">
        <v>2386</v>
      </c>
      <c r="F6582" s="9" t="s">
        <v>1795</v>
      </c>
      <c r="G6582" s="4" t="s">
        <v>33</v>
      </c>
      <c r="H6582" s="9" t="s">
        <v>51</v>
      </c>
      <c r="I6582" s="10">
        <v>5</v>
      </c>
      <c r="J6582" s="10">
        <v>180</v>
      </c>
      <c r="K6582" s="6" t="s">
        <v>22392</v>
      </c>
      <c r="L6582" s="6" t="s">
        <v>60</v>
      </c>
      <c r="M6582" s="6" t="s">
        <v>80</v>
      </c>
      <c r="N6582" s="11">
        <v>44587</v>
      </c>
      <c r="O6582" s="11">
        <v>44593</v>
      </c>
      <c r="P6582" s="11">
        <v>44773</v>
      </c>
    </row>
    <row r="6583" spans="1:16">
      <c r="A6583" s="8" t="s">
        <v>25587</v>
      </c>
      <c r="B6583" s="8" t="s">
        <v>25588</v>
      </c>
      <c r="C6583" s="8" t="s">
        <v>25589</v>
      </c>
      <c r="D6583" s="8" t="s">
        <v>25590</v>
      </c>
      <c r="E6583" s="8" t="s">
        <v>12665</v>
      </c>
      <c r="F6583" s="9" t="s">
        <v>222</v>
      </c>
      <c r="G6583" s="4" t="s">
        <v>22</v>
      </c>
      <c r="H6583" s="9" t="s">
        <v>191</v>
      </c>
      <c r="I6583" s="10">
        <v>9</v>
      </c>
      <c r="J6583" s="10">
        <v>132</v>
      </c>
      <c r="K6583" s="6" t="s">
        <v>12285</v>
      </c>
      <c r="L6583" s="6" t="s">
        <v>60</v>
      </c>
      <c r="M6583" s="6" t="s">
        <v>37</v>
      </c>
      <c r="N6583" s="11">
        <v>44609</v>
      </c>
      <c r="O6583" s="11">
        <v>44610</v>
      </c>
      <c r="P6583" s="11">
        <v>44742</v>
      </c>
    </row>
    <row r="6584" spans="1:16">
      <c r="A6584" s="8" t="s">
        <v>25591</v>
      </c>
      <c r="B6584" s="8" t="s">
        <v>25592</v>
      </c>
      <c r="C6584" s="8" t="s">
        <v>25593</v>
      </c>
      <c r="D6584" s="8" t="s">
        <v>25594</v>
      </c>
      <c r="E6584" s="8" t="s">
        <v>631</v>
      </c>
      <c r="F6584" s="9" t="s">
        <v>222</v>
      </c>
      <c r="G6584" s="4" t="s">
        <v>33</v>
      </c>
      <c r="H6584" s="9" t="s">
        <v>125</v>
      </c>
      <c r="I6584" s="10">
        <v>7</v>
      </c>
      <c r="J6584" s="10">
        <v>181</v>
      </c>
      <c r="K6584" s="6" t="s">
        <v>12285</v>
      </c>
      <c r="L6584" s="6" t="s">
        <v>60</v>
      </c>
      <c r="M6584" s="6" t="s">
        <v>37</v>
      </c>
      <c r="N6584" s="11">
        <v>44448</v>
      </c>
      <c r="O6584" s="11">
        <v>44448</v>
      </c>
      <c r="P6584" s="11">
        <v>44629</v>
      </c>
    </row>
    <row r="6585" spans="1:16">
      <c r="A6585" s="8" t="s">
        <v>25595</v>
      </c>
      <c r="B6585" s="8" t="s">
        <v>25596</v>
      </c>
      <c r="C6585" s="8" t="s">
        <v>25597</v>
      </c>
      <c r="D6585" s="8" t="s">
        <v>23154</v>
      </c>
      <c r="E6585" s="8" t="s">
        <v>1611</v>
      </c>
      <c r="F6585" s="9" t="s">
        <v>197</v>
      </c>
      <c r="G6585" s="4" t="s">
        <v>22</v>
      </c>
      <c r="H6585" s="9" t="s">
        <v>329</v>
      </c>
      <c r="I6585" s="10">
        <v>5</v>
      </c>
      <c r="J6585" s="10">
        <v>181</v>
      </c>
      <c r="K6585" s="6" t="s">
        <v>22338</v>
      </c>
      <c r="L6585" s="6" t="s">
        <v>206</v>
      </c>
      <c r="M6585" s="6" t="s">
        <v>69</v>
      </c>
      <c r="N6585" s="11">
        <v>44617</v>
      </c>
      <c r="O6585" s="11">
        <v>44616</v>
      </c>
      <c r="P6585" s="11">
        <v>44797</v>
      </c>
    </row>
    <row r="6586" spans="1:16">
      <c r="A6586" s="8" t="s">
        <v>25598</v>
      </c>
      <c r="B6586" s="8" t="s">
        <v>25599</v>
      </c>
      <c r="C6586" s="8" t="s">
        <v>25600</v>
      </c>
      <c r="D6586" s="8" t="s">
        <v>25601</v>
      </c>
      <c r="E6586" s="8" t="s">
        <v>5034</v>
      </c>
      <c r="F6586" s="9" t="s">
        <v>964</v>
      </c>
      <c r="G6586" s="4" t="s">
        <v>33</v>
      </c>
      <c r="H6586" s="9" t="s">
        <v>166</v>
      </c>
      <c r="I6586" s="10">
        <v>3</v>
      </c>
      <c r="J6586" s="10">
        <v>200</v>
      </c>
      <c r="K6586" s="6" t="s">
        <v>12285</v>
      </c>
      <c r="L6586" s="6" t="s">
        <v>60</v>
      </c>
      <c r="M6586" s="6" t="s">
        <v>80</v>
      </c>
      <c r="N6586" s="11">
        <v>44588</v>
      </c>
      <c r="O6586" s="11">
        <v>44593</v>
      </c>
      <c r="P6586" s="11">
        <v>44793</v>
      </c>
    </row>
    <row r="6587" spans="1:16">
      <c r="A6587" s="8" t="s">
        <v>25602</v>
      </c>
      <c r="B6587" s="8" t="s">
        <v>25603</v>
      </c>
      <c r="C6587" s="8" t="s">
        <v>16865</v>
      </c>
      <c r="D6587" s="8" t="s">
        <v>16866</v>
      </c>
      <c r="E6587" s="8" t="s">
        <v>285</v>
      </c>
      <c r="F6587" s="9" t="s">
        <v>286</v>
      </c>
      <c r="G6587" s="4" t="s">
        <v>22</v>
      </c>
      <c r="H6587" s="9" t="s">
        <v>211</v>
      </c>
      <c r="I6587" s="10">
        <v>2</v>
      </c>
      <c r="J6587" s="10">
        <v>165</v>
      </c>
      <c r="K6587" s="6" t="s">
        <v>12285</v>
      </c>
      <c r="L6587" s="6" t="s">
        <v>60</v>
      </c>
      <c r="M6587" s="6" t="s">
        <v>80</v>
      </c>
      <c r="N6587" s="11">
        <v>44609</v>
      </c>
      <c r="O6587" s="11">
        <v>44608</v>
      </c>
      <c r="P6587" s="11">
        <v>44773</v>
      </c>
    </row>
    <row r="6588" spans="1:16">
      <c r="A6588" s="8" t="s">
        <v>25604</v>
      </c>
      <c r="B6588" s="8" t="s">
        <v>25605</v>
      </c>
      <c r="C6588" s="8" t="s">
        <v>11719</v>
      </c>
      <c r="D6588" s="8" t="s">
        <v>25606</v>
      </c>
      <c r="E6588" s="8" t="s">
        <v>1175</v>
      </c>
      <c r="F6588" s="9" t="s">
        <v>197</v>
      </c>
      <c r="G6588" s="4" t="s">
        <v>22</v>
      </c>
      <c r="H6588" s="9" t="s">
        <v>211</v>
      </c>
      <c r="I6588" s="10">
        <v>5</v>
      </c>
      <c r="J6588" s="10">
        <v>117</v>
      </c>
      <c r="K6588" s="6" t="s">
        <v>12285</v>
      </c>
      <c r="L6588" s="6" t="s">
        <v>60</v>
      </c>
      <c r="M6588" s="6" t="s">
        <v>69</v>
      </c>
      <c r="N6588" s="11">
        <v>44572</v>
      </c>
      <c r="O6588" s="11">
        <v>44620</v>
      </c>
      <c r="P6588" s="11">
        <v>44737</v>
      </c>
    </row>
    <row r="6589" spans="1:16">
      <c r="A6589" s="8" t="s">
        <v>25607</v>
      </c>
      <c r="B6589" s="8" t="s">
        <v>25608</v>
      </c>
      <c r="C6589" s="8" t="s">
        <v>4958</v>
      </c>
      <c r="D6589" s="8" t="s">
        <v>25609</v>
      </c>
      <c r="E6589" s="8" t="s">
        <v>4469</v>
      </c>
      <c r="F6589" s="9" t="s">
        <v>286</v>
      </c>
      <c r="G6589" s="4" t="s">
        <v>33</v>
      </c>
      <c r="H6589" s="9" t="s">
        <v>51</v>
      </c>
      <c r="I6589" s="10">
        <v>5</v>
      </c>
      <c r="J6589" s="10">
        <v>159</v>
      </c>
      <c r="K6589" s="6" t="s">
        <v>12285</v>
      </c>
      <c r="L6589" s="6" t="s">
        <v>60</v>
      </c>
      <c r="M6589" s="6" t="s">
        <v>69</v>
      </c>
      <c r="N6589" s="11">
        <v>44615</v>
      </c>
      <c r="O6589" s="11">
        <v>44614</v>
      </c>
      <c r="P6589" s="11">
        <v>44773</v>
      </c>
    </row>
    <row r="6590" spans="1:16">
      <c r="A6590" s="8" t="s">
        <v>25610</v>
      </c>
      <c r="B6590" s="8" t="s">
        <v>25611</v>
      </c>
      <c r="C6590" s="8" t="s">
        <v>25612</v>
      </c>
      <c r="D6590" s="8" t="s">
        <v>25613</v>
      </c>
      <c r="E6590" s="8" t="s">
        <v>4739</v>
      </c>
      <c r="F6590" s="9" t="s">
        <v>1102</v>
      </c>
      <c r="G6590" s="4" t="s">
        <v>22</v>
      </c>
      <c r="H6590" s="9" t="s">
        <v>329</v>
      </c>
      <c r="I6590" s="10">
        <v>3</v>
      </c>
      <c r="J6590" s="10">
        <v>151</v>
      </c>
      <c r="K6590" s="6" t="s">
        <v>22485</v>
      </c>
      <c r="L6590" s="6" t="s">
        <v>25</v>
      </c>
      <c r="M6590" s="6" t="s">
        <v>80</v>
      </c>
      <c r="N6590" s="11">
        <v>44572</v>
      </c>
      <c r="O6590" s="11">
        <v>44613</v>
      </c>
      <c r="P6590" s="11">
        <v>44764</v>
      </c>
    </row>
    <row r="6591" spans="1:16">
      <c r="A6591" s="8" t="s">
        <v>25614</v>
      </c>
      <c r="B6591" s="8" t="s">
        <v>25615</v>
      </c>
      <c r="C6591" s="8" t="s">
        <v>25616</v>
      </c>
      <c r="D6591" s="8" t="s">
        <v>25617</v>
      </c>
      <c r="E6591" s="8" t="s">
        <v>25618</v>
      </c>
      <c r="F6591" s="9" t="s">
        <v>203</v>
      </c>
      <c r="G6591" s="4" t="s">
        <v>22</v>
      </c>
      <c r="H6591" s="9" t="s">
        <v>160</v>
      </c>
      <c r="I6591" s="10">
        <v>5</v>
      </c>
      <c r="J6591" s="10">
        <v>149</v>
      </c>
      <c r="K6591" s="6" t="s">
        <v>12285</v>
      </c>
      <c r="L6591" s="6" t="s">
        <v>60</v>
      </c>
      <c r="M6591" s="6" t="s">
        <v>69</v>
      </c>
      <c r="N6591" s="11">
        <v>44621</v>
      </c>
      <c r="O6591" s="11">
        <v>44621</v>
      </c>
      <c r="P6591" s="11">
        <v>44770</v>
      </c>
    </row>
    <row r="6592" spans="1:16">
      <c r="A6592" s="8" t="s">
        <v>25619</v>
      </c>
      <c r="B6592" s="8" t="s">
        <v>25620</v>
      </c>
      <c r="C6592" s="8" t="s">
        <v>25621</v>
      </c>
      <c r="D6592" s="8" t="s">
        <v>25622</v>
      </c>
      <c r="E6592" s="8" t="s">
        <v>1934</v>
      </c>
      <c r="F6592" s="9" t="s">
        <v>203</v>
      </c>
      <c r="G6592" s="4" t="s">
        <v>22</v>
      </c>
      <c r="H6592" s="9" t="s">
        <v>591</v>
      </c>
      <c r="I6592" s="10">
        <v>5</v>
      </c>
      <c r="J6592" s="10">
        <v>180</v>
      </c>
      <c r="K6592" s="6" t="s">
        <v>22343</v>
      </c>
      <c r="L6592" s="6" t="s">
        <v>60</v>
      </c>
      <c r="M6592" s="6" t="s">
        <v>69</v>
      </c>
      <c r="N6592" s="11">
        <v>44620</v>
      </c>
      <c r="O6592" s="11">
        <v>44621</v>
      </c>
      <c r="P6592" s="11">
        <v>44801</v>
      </c>
    </row>
    <row r="6593" spans="1:16">
      <c r="A6593" s="8" t="s">
        <v>25623</v>
      </c>
      <c r="B6593" s="8" t="s">
        <v>25624</v>
      </c>
      <c r="C6593" s="8" t="s">
        <v>25625</v>
      </c>
      <c r="D6593" s="8" t="s">
        <v>25626</v>
      </c>
      <c r="E6593" s="8" t="s">
        <v>141</v>
      </c>
      <c r="F6593" s="9" t="s">
        <v>21</v>
      </c>
      <c r="G6593" s="4" t="s">
        <v>33</v>
      </c>
      <c r="H6593" s="9" t="s">
        <v>142</v>
      </c>
      <c r="I6593" s="10">
        <v>3</v>
      </c>
      <c r="J6593" s="10">
        <v>242</v>
      </c>
      <c r="K6593" s="6" t="s">
        <v>12333</v>
      </c>
      <c r="L6593" s="6" t="s">
        <v>25</v>
      </c>
      <c r="M6593" s="6" t="s">
        <v>69</v>
      </c>
      <c r="N6593" s="11">
        <v>44505</v>
      </c>
      <c r="O6593" s="11">
        <v>44505</v>
      </c>
      <c r="P6593" s="11">
        <v>44747</v>
      </c>
    </row>
    <row r="6594" spans="1:16">
      <c r="A6594" s="8" t="s">
        <v>25627</v>
      </c>
      <c r="B6594" s="8" t="s">
        <v>25628</v>
      </c>
      <c r="C6594" s="8" t="s">
        <v>25629</v>
      </c>
      <c r="D6594" s="8" t="s">
        <v>25630</v>
      </c>
      <c r="E6594" s="8" t="s">
        <v>25631</v>
      </c>
      <c r="F6594" s="9" t="s">
        <v>602</v>
      </c>
      <c r="G6594" s="4" t="s">
        <v>273</v>
      </c>
      <c r="H6594" s="9"/>
      <c r="I6594" s="10">
        <v>3</v>
      </c>
      <c r="J6594" s="10">
        <v>150</v>
      </c>
      <c r="K6594" s="6" t="s">
        <v>22485</v>
      </c>
      <c r="L6594" s="6" t="s">
        <v>105</v>
      </c>
      <c r="M6594" s="6" t="s">
        <v>80</v>
      </c>
      <c r="N6594" s="11">
        <v>44614</v>
      </c>
      <c r="O6594" s="11">
        <v>44614</v>
      </c>
      <c r="P6594" s="11">
        <v>44764</v>
      </c>
    </row>
    <row r="6595" spans="1:16">
      <c r="A6595" s="8" t="s">
        <v>25632</v>
      </c>
      <c r="B6595" s="8" t="s">
        <v>25633</v>
      </c>
      <c r="C6595" s="8" t="s">
        <v>25634</v>
      </c>
      <c r="D6595" s="8" t="s">
        <v>25635</v>
      </c>
      <c r="E6595" s="8" t="s">
        <v>3339</v>
      </c>
      <c r="F6595" s="9" t="s">
        <v>66</v>
      </c>
      <c r="G6595" s="4" t="s">
        <v>22</v>
      </c>
      <c r="H6595" s="9" t="s">
        <v>591</v>
      </c>
      <c r="I6595" s="10">
        <v>6</v>
      </c>
      <c r="J6595" s="10">
        <v>179</v>
      </c>
      <c r="K6595" s="6" t="s">
        <v>14497</v>
      </c>
      <c r="L6595" s="6" t="s">
        <v>206</v>
      </c>
      <c r="M6595" s="6" t="s">
        <v>26</v>
      </c>
      <c r="N6595" s="11">
        <v>44579</v>
      </c>
      <c r="O6595" s="11">
        <v>44578</v>
      </c>
      <c r="P6595" s="11">
        <v>44757</v>
      </c>
    </row>
    <row r="6596" spans="1:16">
      <c r="A6596" s="8" t="s">
        <v>25636</v>
      </c>
      <c r="B6596" s="8" t="s">
        <v>25637</v>
      </c>
      <c r="C6596" s="8" t="s">
        <v>12327</v>
      </c>
      <c r="D6596" s="8" t="s">
        <v>25638</v>
      </c>
      <c r="E6596" s="8" t="s">
        <v>7147</v>
      </c>
      <c r="F6596" s="9" t="s">
        <v>180</v>
      </c>
      <c r="G6596" s="4" t="s">
        <v>22</v>
      </c>
      <c r="H6596" s="9" t="s">
        <v>329</v>
      </c>
      <c r="I6596" s="10">
        <v>5</v>
      </c>
      <c r="J6596" s="10">
        <v>120</v>
      </c>
      <c r="K6596" s="6" t="s">
        <v>22338</v>
      </c>
      <c r="L6596" s="6" t="s">
        <v>206</v>
      </c>
      <c r="M6596" s="6" t="s">
        <v>69</v>
      </c>
      <c r="N6596" s="11">
        <v>44623</v>
      </c>
      <c r="O6596" s="11">
        <v>44622</v>
      </c>
      <c r="P6596" s="11">
        <v>44742</v>
      </c>
    </row>
    <row r="6597" spans="1:16">
      <c r="A6597" s="8" t="s">
        <v>25639</v>
      </c>
      <c r="B6597" s="8" t="s">
        <v>25640</v>
      </c>
      <c r="C6597" s="8" t="s">
        <v>25641</v>
      </c>
      <c r="D6597" s="8" t="s">
        <v>25642</v>
      </c>
      <c r="E6597" s="8" t="s">
        <v>894</v>
      </c>
      <c r="F6597" s="9" t="s">
        <v>21</v>
      </c>
      <c r="G6597" s="4" t="s">
        <v>22</v>
      </c>
      <c r="H6597" s="9" t="s">
        <v>23</v>
      </c>
      <c r="I6597" s="10">
        <v>3</v>
      </c>
      <c r="J6597" s="10">
        <v>150</v>
      </c>
      <c r="K6597" s="6" t="s">
        <v>12285</v>
      </c>
      <c r="L6597" s="6" t="s">
        <v>60</v>
      </c>
      <c r="M6597" s="6" t="s">
        <v>411</v>
      </c>
      <c r="N6597" s="11">
        <v>44608</v>
      </c>
      <c r="O6597" s="11">
        <v>44608</v>
      </c>
      <c r="P6597" s="11">
        <v>44758</v>
      </c>
    </row>
    <row r="6598" spans="1:16">
      <c r="A6598" s="8" t="s">
        <v>25643</v>
      </c>
      <c r="B6598" s="8" t="s">
        <v>25644</v>
      </c>
      <c r="C6598" s="8" t="s">
        <v>25645</v>
      </c>
      <c r="D6598" s="8" t="s">
        <v>25646</v>
      </c>
      <c r="E6598" s="8" t="s">
        <v>12342</v>
      </c>
      <c r="F6598" s="9" t="s">
        <v>203</v>
      </c>
      <c r="G6598" s="4" t="s">
        <v>33</v>
      </c>
      <c r="H6598" s="9" t="s">
        <v>1393</v>
      </c>
      <c r="I6598" s="10">
        <v>4</v>
      </c>
      <c r="J6598" s="10">
        <v>153</v>
      </c>
      <c r="K6598" s="6" t="s">
        <v>22728</v>
      </c>
      <c r="L6598" s="6" t="s">
        <v>60</v>
      </c>
      <c r="M6598" s="6" t="s">
        <v>80</v>
      </c>
      <c r="N6598" s="11">
        <v>44620</v>
      </c>
      <c r="O6598" s="11">
        <v>44620</v>
      </c>
      <c r="P6598" s="11">
        <v>44773</v>
      </c>
    </row>
    <row r="6599" spans="1:16">
      <c r="A6599" s="8" t="s">
        <v>25647</v>
      </c>
      <c r="B6599" s="8" t="s">
        <v>25648</v>
      </c>
      <c r="C6599" s="8" t="s">
        <v>25649</v>
      </c>
      <c r="D6599" s="8" t="s">
        <v>25650</v>
      </c>
      <c r="E6599" s="8" t="s">
        <v>5702</v>
      </c>
      <c r="F6599" s="9" t="s">
        <v>1102</v>
      </c>
      <c r="G6599" s="4" t="s">
        <v>22</v>
      </c>
      <c r="H6599" s="9" t="s">
        <v>160</v>
      </c>
      <c r="I6599" s="10">
        <v>4</v>
      </c>
      <c r="J6599" s="10">
        <v>151</v>
      </c>
      <c r="K6599" s="6" t="s">
        <v>12285</v>
      </c>
      <c r="L6599" s="6" t="s">
        <v>60</v>
      </c>
      <c r="M6599" s="6" t="s">
        <v>69</v>
      </c>
      <c r="N6599" s="11">
        <v>44572</v>
      </c>
      <c r="O6599" s="11">
        <v>44613</v>
      </c>
      <c r="P6599" s="11">
        <v>44764</v>
      </c>
    </row>
    <row r="6600" spans="1:16">
      <c r="A6600" s="8" t="s">
        <v>25651</v>
      </c>
      <c r="B6600" s="8" t="s">
        <v>25652</v>
      </c>
      <c r="C6600" s="8" t="s">
        <v>13794</v>
      </c>
      <c r="D6600" s="8" t="s">
        <v>25653</v>
      </c>
      <c r="E6600" s="8" t="s">
        <v>3430</v>
      </c>
      <c r="F6600" s="9" t="s">
        <v>180</v>
      </c>
      <c r="G6600" s="4" t="s">
        <v>22</v>
      </c>
      <c r="H6600" s="9" t="s">
        <v>296</v>
      </c>
      <c r="I6600" s="10">
        <v>3</v>
      </c>
      <c r="J6600" s="10">
        <v>120</v>
      </c>
      <c r="K6600" s="6" t="s">
        <v>12285</v>
      </c>
      <c r="L6600" s="6" t="s">
        <v>60</v>
      </c>
      <c r="M6600" s="6" t="s">
        <v>80</v>
      </c>
      <c r="N6600" s="11">
        <v>44623</v>
      </c>
      <c r="O6600" s="11">
        <v>44622</v>
      </c>
      <c r="P6600" s="11">
        <v>44742</v>
      </c>
    </row>
    <row r="6601" spans="1:16">
      <c r="A6601" s="8" t="s">
        <v>25654</v>
      </c>
      <c r="B6601" s="8" t="s">
        <v>25655</v>
      </c>
      <c r="C6601" s="8" t="s">
        <v>25656</v>
      </c>
      <c r="D6601" s="8" t="s">
        <v>25657</v>
      </c>
      <c r="E6601" s="8" t="s">
        <v>12444</v>
      </c>
      <c r="F6601" s="9" t="s">
        <v>172</v>
      </c>
      <c r="G6601" s="4" t="s">
        <v>22</v>
      </c>
      <c r="H6601" s="9" t="s">
        <v>160</v>
      </c>
      <c r="I6601" s="10">
        <v>4</v>
      </c>
      <c r="J6601" s="10">
        <v>131</v>
      </c>
      <c r="K6601" s="6" t="s">
        <v>12285</v>
      </c>
      <c r="L6601" s="6" t="s">
        <v>60</v>
      </c>
      <c r="M6601" s="6" t="s">
        <v>69</v>
      </c>
      <c r="N6601" s="11">
        <v>44613</v>
      </c>
      <c r="O6601" s="11">
        <v>44626</v>
      </c>
      <c r="P6601" s="11">
        <v>44757</v>
      </c>
    </row>
    <row r="6602" spans="1:16">
      <c r="A6602" s="8" t="s">
        <v>25658</v>
      </c>
      <c r="B6602" s="8" t="s">
        <v>25659</v>
      </c>
      <c r="C6602" s="8" t="s">
        <v>588</v>
      </c>
      <c r="D6602" s="8" t="s">
        <v>25660</v>
      </c>
      <c r="E6602" s="8" t="s">
        <v>1968</v>
      </c>
      <c r="F6602" s="9" t="s">
        <v>222</v>
      </c>
      <c r="G6602" s="4" t="s">
        <v>33</v>
      </c>
      <c r="H6602" s="9" t="s">
        <v>247</v>
      </c>
      <c r="I6602" s="10">
        <v>5</v>
      </c>
      <c r="J6602" s="10">
        <v>181</v>
      </c>
      <c r="K6602" s="6" t="s">
        <v>12285</v>
      </c>
      <c r="L6602" s="6" t="s">
        <v>206</v>
      </c>
      <c r="M6602" s="6" t="s">
        <v>80</v>
      </c>
      <c r="N6602" s="11">
        <v>44608</v>
      </c>
      <c r="O6602" s="11">
        <v>44607</v>
      </c>
      <c r="P6602" s="11">
        <v>44788</v>
      </c>
    </row>
    <row r="6603" spans="1:16">
      <c r="A6603" s="8" t="s">
        <v>25661</v>
      </c>
      <c r="B6603" s="8" t="s">
        <v>25662</v>
      </c>
      <c r="C6603" s="8" t="s">
        <v>25663</v>
      </c>
      <c r="D6603" s="8" t="s">
        <v>25664</v>
      </c>
      <c r="E6603" s="8" t="s">
        <v>19632</v>
      </c>
      <c r="F6603" s="9" t="s">
        <v>180</v>
      </c>
      <c r="G6603" s="4" t="s">
        <v>22</v>
      </c>
      <c r="H6603" s="9" t="s">
        <v>23</v>
      </c>
      <c r="I6603" s="10">
        <v>2</v>
      </c>
      <c r="J6603" s="10">
        <v>146</v>
      </c>
      <c r="K6603" s="6" t="s">
        <v>12285</v>
      </c>
      <c r="L6603" s="6" t="s">
        <v>60</v>
      </c>
      <c r="M6603" s="6" t="s">
        <v>80</v>
      </c>
      <c r="N6603" s="11">
        <v>44617</v>
      </c>
      <c r="O6603" s="11">
        <v>44616</v>
      </c>
      <c r="P6603" s="11">
        <v>44762</v>
      </c>
    </row>
    <row r="6604" spans="1:16">
      <c r="A6604" s="8" t="s">
        <v>25665</v>
      </c>
      <c r="B6604" s="8" t="s">
        <v>25666</v>
      </c>
      <c r="C6604" s="8" t="s">
        <v>25667</v>
      </c>
      <c r="D6604" s="8" t="s">
        <v>25668</v>
      </c>
      <c r="E6604" s="8" t="s">
        <v>5313</v>
      </c>
      <c r="F6604" s="9" t="s">
        <v>203</v>
      </c>
      <c r="G6604" s="4" t="s">
        <v>22</v>
      </c>
      <c r="H6604" s="9" t="s">
        <v>204</v>
      </c>
      <c r="I6604" s="10">
        <v>5</v>
      </c>
      <c r="J6604" s="10">
        <v>149</v>
      </c>
      <c r="K6604" s="6" t="s">
        <v>22561</v>
      </c>
      <c r="L6604" s="6" t="s">
        <v>60</v>
      </c>
      <c r="M6604" s="6" t="s">
        <v>69</v>
      </c>
      <c r="N6604" s="11">
        <v>44621</v>
      </c>
      <c r="O6604" s="11">
        <v>44621</v>
      </c>
      <c r="P6604" s="11">
        <v>44770</v>
      </c>
    </row>
    <row r="6605" spans="1:16">
      <c r="A6605" s="8" t="s">
        <v>25669</v>
      </c>
      <c r="B6605" s="8" t="s">
        <v>25670</v>
      </c>
      <c r="C6605" s="8" t="s">
        <v>25671</v>
      </c>
      <c r="D6605" s="8" t="s">
        <v>25672</v>
      </c>
      <c r="E6605" s="8" t="s">
        <v>1702</v>
      </c>
      <c r="F6605" s="9" t="s">
        <v>222</v>
      </c>
      <c r="G6605" s="4" t="s">
        <v>22</v>
      </c>
      <c r="H6605" s="9" t="s">
        <v>191</v>
      </c>
      <c r="I6605" s="10">
        <v>5</v>
      </c>
      <c r="J6605" s="10">
        <v>137</v>
      </c>
      <c r="K6605" s="6" t="s">
        <v>22338</v>
      </c>
      <c r="L6605" s="6" t="s">
        <v>206</v>
      </c>
      <c r="M6605" s="6" t="s">
        <v>69</v>
      </c>
      <c r="N6605" s="11">
        <v>44613</v>
      </c>
      <c r="O6605" s="11">
        <v>44613</v>
      </c>
      <c r="P6605" s="11">
        <v>44750</v>
      </c>
    </row>
    <row r="6606" spans="1:16">
      <c r="A6606" s="8" t="s">
        <v>25673</v>
      </c>
      <c r="B6606" s="8" t="s">
        <v>25674</v>
      </c>
      <c r="C6606" s="8" t="s">
        <v>25675</v>
      </c>
      <c r="D6606" s="8" t="s">
        <v>25676</v>
      </c>
      <c r="E6606" s="8" t="s">
        <v>25677</v>
      </c>
      <c r="F6606" s="9" t="s">
        <v>602</v>
      </c>
      <c r="G6606" s="4" t="s">
        <v>247</v>
      </c>
      <c r="H6606" s="9"/>
      <c r="I6606" s="10">
        <v>3</v>
      </c>
      <c r="J6606" s="10">
        <v>122</v>
      </c>
      <c r="K6606" s="6" t="s">
        <v>22343</v>
      </c>
      <c r="L6606" s="6" t="s">
        <v>60</v>
      </c>
      <c r="M6606" s="6" t="s">
        <v>80</v>
      </c>
      <c r="N6606" s="11">
        <v>44622</v>
      </c>
      <c r="O6606" s="11">
        <v>44621</v>
      </c>
      <c r="P6606" s="11">
        <v>44743</v>
      </c>
    </row>
    <row r="6607" spans="1:16">
      <c r="A6607" s="8" t="s">
        <v>25678</v>
      </c>
      <c r="B6607" s="8" t="s">
        <v>25679</v>
      </c>
      <c r="C6607" s="8" t="s">
        <v>25680</v>
      </c>
      <c r="D6607" s="8" t="s">
        <v>25681</v>
      </c>
      <c r="E6607" s="8" t="s">
        <v>7986</v>
      </c>
      <c r="F6607" s="9" t="s">
        <v>32</v>
      </c>
      <c r="G6607" s="4" t="s">
        <v>22</v>
      </c>
      <c r="H6607" s="9" t="s">
        <v>160</v>
      </c>
      <c r="I6607" s="10">
        <v>3</v>
      </c>
      <c r="J6607" s="10">
        <v>90</v>
      </c>
      <c r="K6607" s="6" t="s">
        <v>12285</v>
      </c>
      <c r="L6607" s="6" t="s">
        <v>60</v>
      </c>
      <c r="M6607" s="6" t="s">
        <v>69</v>
      </c>
      <c r="N6607" s="11">
        <v>44532</v>
      </c>
      <c r="O6607" s="11">
        <v>44548</v>
      </c>
      <c r="P6607" s="11">
        <v>44638</v>
      </c>
    </row>
    <row r="6608" spans="1:16">
      <c r="A6608" s="8" t="s">
        <v>25682</v>
      </c>
      <c r="B6608" s="8" t="s">
        <v>25683</v>
      </c>
      <c r="C6608" s="8" t="s">
        <v>25684</v>
      </c>
      <c r="D6608" s="8" t="s">
        <v>25685</v>
      </c>
      <c r="E6608" s="8" t="s">
        <v>21519</v>
      </c>
      <c r="F6608" s="9" t="s">
        <v>258</v>
      </c>
      <c r="G6608" s="4" t="s">
        <v>22</v>
      </c>
      <c r="H6608" s="9" t="s">
        <v>160</v>
      </c>
      <c r="I6608" s="10">
        <v>5</v>
      </c>
      <c r="J6608" s="10">
        <v>135</v>
      </c>
      <c r="K6608" s="6" t="s">
        <v>12285</v>
      </c>
      <c r="L6608" s="6" t="s">
        <v>60</v>
      </c>
      <c r="M6608" s="6" t="s">
        <v>69</v>
      </c>
      <c r="N6608" s="11">
        <v>44608</v>
      </c>
      <c r="O6608" s="11">
        <v>44608</v>
      </c>
      <c r="P6608" s="11">
        <v>44743</v>
      </c>
    </row>
    <row r="6609" spans="1:16">
      <c r="A6609" s="8" t="s">
        <v>25686</v>
      </c>
      <c r="B6609" s="8" t="s">
        <v>25687</v>
      </c>
      <c r="C6609" s="8" t="s">
        <v>25688</v>
      </c>
      <c r="D6609" s="8" t="s">
        <v>24312</v>
      </c>
      <c r="E6609" s="8" t="s">
        <v>5270</v>
      </c>
      <c r="F6609" s="9" t="s">
        <v>258</v>
      </c>
      <c r="G6609" s="4" t="s">
        <v>22</v>
      </c>
      <c r="H6609" s="9" t="s">
        <v>651</v>
      </c>
      <c r="I6609" s="10">
        <v>3</v>
      </c>
      <c r="J6609" s="10">
        <v>176</v>
      </c>
      <c r="K6609" s="6" t="s">
        <v>12285</v>
      </c>
      <c r="L6609" s="6" t="s">
        <v>60</v>
      </c>
      <c r="M6609" s="6" t="s">
        <v>69</v>
      </c>
      <c r="N6609" s="11">
        <v>44620</v>
      </c>
      <c r="O6609" s="11">
        <v>44617</v>
      </c>
      <c r="P6609" s="11">
        <v>44793</v>
      </c>
    </row>
    <row r="6610" spans="1:16">
      <c r="A6610" s="8" t="s">
        <v>25689</v>
      </c>
      <c r="B6610" s="8" t="s">
        <v>25690</v>
      </c>
      <c r="C6610" s="8" t="s">
        <v>25691</v>
      </c>
      <c r="D6610" s="8" t="s">
        <v>3989</v>
      </c>
      <c r="E6610" s="8" t="s">
        <v>3990</v>
      </c>
      <c r="F6610" s="9" t="s">
        <v>286</v>
      </c>
      <c r="G6610" s="4" t="s">
        <v>22</v>
      </c>
      <c r="H6610" s="9" t="s">
        <v>591</v>
      </c>
      <c r="I6610" s="10">
        <v>4</v>
      </c>
      <c r="J6610" s="10">
        <v>158</v>
      </c>
      <c r="K6610" s="6" t="s">
        <v>12285</v>
      </c>
      <c r="L6610" s="6" t="s">
        <v>60</v>
      </c>
      <c r="M6610" s="6" t="s">
        <v>69</v>
      </c>
      <c r="N6610" s="11">
        <v>44616</v>
      </c>
      <c r="O6610" s="11">
        <v>44615</v>
      </c>
      <c r="P6610" s="11">
        <v>44773</v>
      </c>
    </row>
    <row r="6611" spans="1:16">
      <c r="A6611" s="8" t="s">
        <v>25692</v>
      </c>
      <c r="B6611" s="8" t="s">
        <v>25693</v>
      </c>
      <c r="C6611" s="8" t="s">
        <v>25694</v>
      </c>
      <c r="D6611" s="8" t="s">
        <v>25695</v>
      </c>
      <c r="E6611" s="8" t="s">
        <v>1202</v>
      </c>
      <c r="F6611" s="9" t="s">
        <v>444</v>
      </c>
      <c r="G6611" s="4" t="s">
        <v>22</v>
      </c>
      <c r="H6611" s="9" t="s">
        <v>651</v>
      </c>
      <c r="I6611" s="10">
        <v>3</v>
      </c>
      <c r="J6611" s="10">
        <v>181</v>
      </c>
      <c r="K6611" s="6" t="s">
        <v>12285</v>
      </c>
      <c r="L6611" s="6" t="s">
        <v>60</v>
      </c>
      <c r="M6611" s="6" t="s">
        <v>80</v>
      </c>
      <c r="N6611" s="11">
        <v>44607</v>
      </c>
      <c r="O6611" s="11">
        <v>44606</v>
      </c>
      <c r="P6611" s="11">
        <v>44787</v>
      </c>
    </row>
    <row r="6612" spans="1:16">
      <c r="A6612" s="8" t="s">
        <v>25696</v>
      </c>
      <c r="B6612" s="8" t="s">
        <v>25697</v>
      </c>
      <c r="C6612" s="8" t="s">
        <v>22375</v>
      </c>
      <c r="D6612" s="8" t="s">
        <v>25698</v>
      </c>
      <c r="E6612" s="8" t="s">
        <v>25699</v>
      </c>
      <c r="F6612" s="9" t="s">
        <v>444</v>
      </c>
      <c r="G6612" s="4" t="s">
        <v>33</v>
      </c>
      <c r="H6612" s="9" t="s">
        <v>608</v>
      </c>
      <c r="I6612" s="10">
        <v>3</v>
      </c>
      <c r="J6612" s="10">
        <v>184</v>
      </c>
      <c r="K6612" s="6" t="s">
        <v>12285</v>
      </c>
      <c r="L6612" s="6" t="s">
        <v>60</v>
      </c>
      <c r="M6612" s="6" t="s">
        <v>80</v>
      </c>
      <c r="N6612" s="11">
        <v>44622</v>
      </c>
      <c r="O6612" s="11">
        <v>44621</v>
      </c>
      <c r="P6612" s="11">
        <v>44805</v>
      </c>
    </row>
    <row r="6613" spans="1:16">
      <c r="A6613" s="8" t="s">
        <v>25700</v>
      </c>
      <c r="B6613" s="8" t="s">
        <v>25701</v>
      </c>
      <c r="C6613" s="8" t="s">
        <v>25702</v>
      </c>
      <c r="D6613" s="8" t="s">
        <v>25703</v>
      </c>
      <c r="E6613" s="8" t="s">
        <v>3985</v>
      </c>
      <c r="F6613" s="9" t="s">
        <v>180</v>
      </c>
      <c r="G6613" s="4" t="s">
        <v>22</v>
      </c>
      <c r="H6613" s="9" t="s">
        <v>160</v>
      </c>
      <c r="I6613" s="10">
        <v>5</v>
      </c>
      <c r="J6613" s="10">
        <v>151</v>
      </c>
      <c r="K6613" s="6" t="s">
        <v>12285</v>
      </c>
      <c r="L6613" s="6" t="s">
        <v>60</v>
      </c>
      <c r="M6613" s="6" t="s">
        <v>69</v>
      </c>
      <c r="N6613" s="11">
        <v>44623</v>
      </c>
      <c r="O6613" s="11">
        <v>44622</v>
      </c>
      <c r="P6613" s="11">
        <v>44773</v>
      </c>
    </row>
    <row r="6614" spans="1:16">
      <c r="A6614" s="8" t="s">
        <v>25704</v>
      </c>
      <c r="B6614" s="8" t="s">
        <v>25705</v>
      </c>
      <c r="C6614" s="8" t="s">
        <v>25706</v>
      </c>
      <c r="D6614" s="8" t="s">
        <v>25707</v>
      </c>
      <c r="E6614" s="8" t="s">
        <v>190</v>
      </c>
      <c r="F6614" s="9" t="s">
        <v>21</v>
      </c>
      <c r="G6614" s="4" t="s">
        <v>22</v>
      </c>
      <c r="H6614" s="9" t="s">
        <v>58</v>
      </c>
      <c r="I6614" s="10">
        <v>4</v>
      </c>
      <c r="J6614" s="10">
        <v>129</v>
      </c>
      <c r="K6614" s="6" t="s">
        <v>12285</v>
      </c>
      <c r="L6614" s="6" t="s">
        <v>60</v>
      </c>
      <c r="M6614" s="6" t="s">
        <v>80</v>
      </c>
      <c r="N6614" s="11">
        <v>44537</v>
      </c>
      <c r="O6614" s="11">
        <v>44614</v>
      </c>
      <c r="P6614" s="11">
        <v>44743</v>
      </c>
    </row>
    <row r="6615" spans="1:16">
      <c r="A6615" s="8" t="s">
        <v>25708</v>
      </c>
      <c r="B6615" s="8" t="s">
        <v>25709</v>
      </c>
      <c r="C6615" s="8" t="s">
        <v>16690</v>
      </c>
      <c r="D6615" s="8" t="s">
        <v>25710</v>
      </c>
      <c r="E6615" s="8" t="s">
        <v>5394</v>
      </c>
      <c r="F6615" s="9" t="s">
        <v>286</v>
      </c>
      <c r="G6615" s="4" t="s">
        <v>22</v>
      </c>
      <c r="H6615" s="9" t="s">
        <v>204</v>
      </c>
      <c r="I6615" s="10">
        <v>5</v>
      </c>
      <c r="J6615" s="10">
        <v>159</v>
      </c>
      <c r="K6615" s="6" t="s">
        <v>12285</v>
      </c>
      <c r="L6615" s="6" t="s">
        <v>60</v>
      </c>
      <c r="M6615" s="6" t="s">
        <v>69</v>
      </c>
      <c r="N6615" s="11">
        <v>44615</v>
      </c>
      <c r="O6615" s="11">
        <v>44614</v>
      </c>
      <c r="P6615" s="11">
        <v>44773</v>
      </c>
    </row>
    <row r="6616" spans="1:16">
      <c r="A6616" s="8" t="s">
        <v>25711</v>
      </c>
      <c r="B6616" s="8" t="s">
        <v>25712</v>
      </c>
      <c r="C6616" s="8" t="s">
        <v>25713</v>
      </c>
      <c r="D6616" s="8" t="s">
        <v>20195</v>
      </c>
      <c r="E6616" s="8" t="s">
        <v>14274</v>
      </c>
      <c r="F6616" s="9" t="s">
        <v>1023</v>
      </c>
      <c r="G6616" s="4" t="s">
        <v>22</v>
      </c>
      <c r="H6616" s="9" t="s">
        <v>211</v>
      </c>
      <c r="I6616" s="10">
        <v>5</v>
      </c>
      <c r="J6616" s="10">
        <v>130</v>
      </c>
      <c r="K6616" s="6" t="s">
        <v>12285</v>
      </c>
      <c r="L6616" s="6" t="s">
        <v>60</v>
      </c>
      <c r="M6616" s="6" t="s">
        <v>69</v>
      </c>
      <c r="N6616" s="11">
        <v>44610</v>
      </c>
      <c r="O6616" s="11">
        <v>44620</v>
      </c>
      <c r="P6616" s="11">
        <v>44750</v>
      </c>
    </row>
    <row r="6617" spans="1:16">
      <c r="A6617" s="8" t="s">
        <v>25714</v>
      </c>
      <c r="B6617" s="8" t="s">
        <v>25715</v>
      </c>
      <c r="C6617" s="8" t="s">
        <v>25716</v>
      </c>
      <c r="D6617" s="8" t="s">
        <v>25717</v>
      </c>
      <c r="E6617" s="8" t="s">
        <v>14274</v>
      </c>
      <c r="F6617" s="9" t="s">
        <v>1023</v>
      </c>
      <c r="G6617" s="4" t="s">
        <v>22</v>
      </c>
      <c r="H6617" s="9" t="s">
        <v>191</v>
      </c>
      <c r="I6617" s="10">
        <v>5</v>
      </c>
      <c r="J6617" s="10">
        <v>130</v>
      </c>
      <c r="K6617" s="6" t="s">
        <v>23048</v>
      </c>
      <c r="L6617" s="6" t="s">
        <v>60</v>
      </c>
      <c r="M6617" s="6" t="s">
        <v>69</v>
      </c>
      <c r="N6617" s="11">
        <v>44610</v>
      </c>
      <c r="O6617" s="11">
        <v>44620</v>
      </c>
      <c r="P6617" s="11">
        <v>44750</v>
      </c>
    </row>
    <row r="6618" spans="1:16">
      <c r="A6618" s="8" t="s">
        <v>25718</v>
      </c>
      <c r="B6618" s="8" t="s">
        <v>25719</v>
      </c>
      <c r="C6618" s="8" t="s">
        <v>25720</v>
      </c>
      <c r="D6618" s="8" t="s">
        <v>25721</v>
      </c>
      <c r="E6618" s="8" t="s">
        <v>6804</v>
      </c>
      <c r="F6618" s="9" t="s">
        <v>286</v>
      </c>
      <c r="G6618" s="4" t="s">
        <v>22</v>
      </c>
      <c r="H6618" s="9" t="s">
        <v>329</v>
      </c>
      <c r="I6618" s="10">
        <v>5</v>
      </c>
      <c r="J6618" s="10">
        <v>132</v>
      </c>
      <c r="K6618" s="6" t="s">
        <v>22392</v>
      </c>
      <c r="L6618" s="6" t="s">
        <v>60</v>
      </c>
      <c r="M6618" s="6" t="s">
        <v>69</v>
      </c>
      <c r="N6618" s="11">
        <v>44613</v>
      </c>
      <c r="O6618" s="11">
        <v>44610</v>
      </c>
      <c r="P6618" s="11">
        <v>44742</v>
      </c>
    </row>
    <row r="6619" spans="1:16">
      <c r="A6619" s="8" t="s">
        <v>25722</v>
      </c>
      <c r="B6619" s="8" t="s">
        <v>25723</v>
      </c>
      <c r="C6619" s="8" t="s">
        <v>25724</v>
      </c>
      <c r="D6619" s="8" t="s">
        <v>23501</v>
      </c>
      <c r="E6619" s="8" t="s">
        <v>13332</v>
      </c>
      <c r="F6619" s="9" t="s">
        <v>222</v>
      </c>
      <c r="G6619" s="4" t="s">
        <v>22</v>
      </c>
      <c r="H6619" s="9" t="s">
        <v>296</v>
      </c>
      <c r="I6619" s="10">
        <v>4</v>
      </c>
      <c r="J6619" s="10">
        <v>145</v>
      </c>
      <c r="K6619" s="6" t="s">
        <v>22372</v>
      </c>
      <c r="L6619" s="6" t="s">
        <v>3565</v>
      </c>
      <c r="M6619" s="6" t="s">
        <v>69</v>
      </c>
      <c r="N6619" s="11">
        <v>44617</v>
      </c>
      <c r="O6619" s="11">
        <v>44621</v>
      </c>
      <c r="P6619" s="11">
        <v>44766</v>
      </c>
    </row>
    <row r="6620" spans="1:16">
      <c r="A6620" s="8" t="s">
        <v>25725</v>
      </c>
      <c r="B6620" s="8" t="s">
        <v>25726</v>
      </c>
      <c r="C6620" s="8" t="s">
        <v>25727</v>
      </c>
      <c r="D6620" s="8" t="s">
        <v>25728</v>
      </c>
      <c r="E6620" s="8" t="s">
        <v>14274</v>
      </c>
      <c r="F6620" s="9" t="s">
        <v>1023</v>
      </c>
      <c r="G6620" s="4" t="s">
        <v>22</v>
      </c>
      <c r="H6620" s="9" t="s">
        <v>160</v>
      </c>
      <c r="I6620" s="10">
        <v>4</v>
      </c>
      <c r="J6620" s="10">
        <v>130</v>
      </c>
      <c r="K6620" s="6" t="s">
        <v>12285</v>
      </c>
      <c r="L6620" s="6" t="s">
        <v>206</v>
      </c>
      <c r="M6620" s="6" t="s">
        <v>69</v>
      </c>
      <c r="N6620" s="11">
        <v>44610</v>
      </c>
      <c r="O6620" s="11">
        <v>44620</v>
      </c>
      <c r="P6620" s="11">
        <v>44750</v>
      </c>
    </row>
    <row r="6621" spans="1:16">
      <c r="A6621" s="8" t="s">
        <v>25729</v>
      </c>
      <c r="B6621" s="8" t="s">
        <v>25730</v>
      </c>
      <c r="C6621" s="8" t="s">
        <v>25731</v>
      </c>
      <c r="D6621" s="8" t="s">
        <v>25732</v>
      </c>
      <c r="E6621" s="8" t="s">
        <v>12006</v>
      </c>
      <c r="F6621" s="9" t="s">
        <v>2770</v>
      </c>
      <c r="G6621" s="4" t="s">
        <v>33</v>
      </c>
      <c r="H6621" s="9" t="s">
        <v>1412</v>
      </c>
      <c r="I6621" s="10">
        <v>5</v>
      </c>
      <c r="J6621" s="10">
        <v>141</v>
      </c>
      <c r="K6621" s="6" t="s">
        <v>60</v>
      </c>
      <c r="L6621" s="6" t="s">
        <v>105</v>
      </c>
      <c r="M6621" s="6" t="s">
        <v>69</v>
      </c>
      <c r="N6621" s="11">
        <v>44624</v>
      </c>
      <c r="O6621" s="11">
        <v>44623</v>
      </c>
      <c r="P6621" s="11">
        <v>44764</v>
      </c>
    </row>
    <row r="6622" spans="1:16">
      <c r="A6622" s="8" t="s">
        <v>25733</v>
      </c>
      <c r="B6622" s="8" t="s">
        <v>25734</v>
      </c>
      <c r="C6622" s="8" t="s">
        <v>25735</v>
      </c>
      <c r="D6622" s="8" t="s">
        <v>25736</v>
      </c>
      <c r="E6622" s="8" t="s">
        <v>202</v>
      </c>
      <c r="F6622" s="9" t="s">
        <v>203</v>
      </c>
      <c r="G6622" s="4" t="s">
        <v>22</v>
      </c>
      <c r="H6622" s="9" t="s">
        <v>296</v>
      </c>
      <c r="I6622" s="10">
        <v>5</v>
      </c>
      <c r="J6622" s="10">
        <v>149</v>
      </c>
      <c r="K6622" s="6" t="s">
        <v>14497</v>
      </c>
      <c r="L6622" s="6" t="s">
        <v>206</v>
      </c>
      <c r="M6622" s="6" t="s">
        <v>69</v>
      </c>
      <c r="N6622" s="11">
        <v>44621</v>
      </c>
      <c r="O6622" s="11">
        <v>44621</v>
      </c>
      <c r="P6622" s="11">
        <v>44770</v>
      </c>
    </row>
    <row r="6623" spans="1:16">
      <c r="A6623" s="8" t="s">
        <v>25737</v>
      </c>
      <c r="B6623" s="8" t="s">
        <v>25738</v>
      </c>
      <c r="C6623" s="8" t="s">
        <v>25739</v>
      </c>
      <c r="D6623" s="8" t="s">
        <v>2065</v>
      </c>
      <c r="E6623" s="8" t="s">
        <v>110</v>
      </c>
      <c r="F6623" s="9" t="s">
        <v>21</v>
      </c>
      <c r="G6623" s="4" t="s">
        <v>33</v>
      </c>
      <c r="H6623" s="9" t="s">
        <v>608</v>
      </c>
      <c r="I6623" s="10">
        <v>4</v>
      </c>
      <c r="J6623" s="10">
        <v>181</v>
      </c>
      <c r="K6623" s="6" t="s">
        <v>12333</v>
      </c>
      <c r="L6623" s="6" t="s">
        <v>14497</v>
      </c>
      <c r="M6623" s="6" t="s">
        <v>69</v>
      </c>
      <c r="N6623" s="11">
        <v>44523</v>
      </c>
      <c r="O6623" s="11">
        <v>44455</v>
      </c>
      <c r="P6623" s="11">
        <v>44636</v>
      </c>
    </row>
    <row r="6624" spans="1:16">
      <c r="A6624" s="8" t="s">
        <v>25740</v>
      </c>
      <c r="B6624" s="8" t="s">
        <v>25741</v>
      </c>
      <c r="C6624" s="8" t="s">
        <v>200</v>
      </c>
      <c r="D6624" s="8" t="s">
        <v>25742</v>
      </c>
      <c r="E6624" s="8" t="s">
        <v>8690</v>
      </c>
      <c r="F6624" s="9" t="s">
        <v>2770</v>
      </c>
      <c r="G6624" s="4" t="s">
        <v>33</v>
      </c>
      <c r="H6624" s="9" t="s">
        <v>51</v>
      </c>
      <c r="I6624" s="10">
        <v>4</v>
      </c>
      <c r="J6624" s="10">
        <v>181</v>
      </c>
      <c r="K6624" s="6" t="s">
        <v>22338</v>
      </c>
      <c r="L6624" s="6" t="s">
        <v>206</v>
      </c>
      <c r="M6624" s="6" t="s">
        <v>69</v>
      </c>
      <c r="N6624" s="11">
        <v>44614</v>
      </c>
      <c r="O6624" s="11">
        <v>44613</v>
      </c>
      <c r="P6624" s="11">
        <v>44794</v>
      </c>
    </row>
    <row r="6625" spans="1:16">
      <c r="A6625" s="8" t="s">
        <v>25743</v>
      </c>
      <c r="B6625" s="8" t="s">
        <v>25744</v>
      </c>
      <c r="C6625" s="8" t="s">
        <v>4072</v>
      </c>
      <c r="D6625" s="8" t="s">
        <v>25745</v>
      </c>
      <c r="E6625" s="8" t="s">
        <v>5270</v>
      </c>
      <c r="F6625" s="9" t="s">
        <v>258</v>
      </c>
      <c r="G6625" s="4" t="s">
        <v>22</v>
      </c>
      <c r="H6625" s="9" t="s">
        <v>23</v>
      </c>
      <c r="I6625" s="10">
        <v>5</v>
      </c>
      <c r="J6625" s="10">
        <v>150</v>
      </c>
      <c r="K6625" s="6" t="s">
        <v>12285</v>
      </c>
      <c r="L6625" s="6" t="s">
        <v>60</v>
      </c>
      <c r="M6625" s="6" t="s">
        <v>69</v>
      </c>
      <c r="N6625" s="11">
        <v>44616</v>
      </c>
      <c r="O6625" s="11">
        <v>44616</v>
      </c>
      <c r="P6625" s="11">
        <v>44766</v>
      </c>
    </row>
    <row r="6626" spans="1:16">
      <c r="A6626" s="8" t="s">
        <v>25746</v>
      </c>
      <c r="B6626" s="8" t="s">
        <v>25747</v>
      </c>
      <c r="C6626" s="8" t="s">
        <v>452</v>
      </c>
      <c r="D6626" s="8" t="s">
        <v>25748</v>
      </c>
      <c r="E6626" s="8" t="s">
        <v>8690</v>
      </c>
      <c r="F6626" s="9" t="s">
        <v>2770</v>
      </c>
      <c r="G6626" s="4" t="s">
        <v>33</v>
      </c>
      <c r="H6626" s="9" t="s">
        <v>125</v>
      </c>
      <c r="I6626" s="10">
        <v>4</v>
      </c>
      <c r="J6626" s="10">
        <v>133</v>
      </c>
      <c r="K6626" s="6" t="s">
        <v>14497</v>
      </c>
      <c r="L6626" s="6" t="s">
        <v>206</v>
      </c>
      <c r="M6626" s="6" t="s">
        <v>80</v>
      </c>
      <c r="N6626" s="11">
        <v>44614</v>
      </c>
      <c r="O6626" s="11">
        <v>44620</v>
      </c>
      <c r="P6626" s="11">
        <v>44753</v>
      </c>
    </row>
    <row r="6627" spans="1:16">
      <c r="A6627" s="8" t="s">
        <v>25749</v>
      </c>
      <c r="B6627" s="8" t="s">
        <v>25750</v>
      </c>
      <c r="C6627" s="8" t="s">
        <v>25751</v>
      </c>
      <c r="D6627" s="8" t="s">
        <v>7864</v>
      </c>
      <c r="E6627" s="8" t="s">
        <v>1101</v>
      </c>
      <c r="F6627" s="9" t="s">
        <v>1102</v>
      </c>
      <c r="G6627" s="4" t="s">
        <v>33</v>
      </c>
      <c r="H6627" s="9" t="s">
        <v>85</v>
      </c>
      <c r="I6627" s="10">
        <v>2</v>
      </c>
      <c r="J6627" s="10">
        <v>151</v>
      </c>
      <c r="K6627" s="6" t="s">
        <v>22392</v>
      </c>
      <c r="L6627" s="6" t="s">
        <v>60</v>
      </c>
      <c r="M6627" s="6" t="s">
        <v>411</v>
      </c>
      <c r="N6627" s="11">
        <v>44606</v>
      </c>
      <c r="O6627" s="11">
        <v>44613</v>
      </c>
      <c r="P6627" s="11">
        <v>44764</v>
      </c>
    </row>
    <row r="6628" spans="1:16">
      <c r="A6628" s="8" t="s">
        <v>25752</v>
      </c>
      <c r="B6628" s="8" t="s">
        <v>25753</v>
      </c>
      <c r="C6628" s="8" t="s">
        <v>25754</v>
      </c>
      <c r="D6628" s="8" t="s">
        <v>25755</v>
      </c>
      <c r="E6628" s="8" t="s">
        <v>9274</v>
      </c>
      <c r="F6628" s="9" t="s">
        <v>964</v>
      </c>
      <c r="G6628" s="4" t="s">
        <v>33</v>
      </c>
      <c r="H6628" s="9" t="s">
        <v>166</v>
      </c>
      <c r="I6628" s="10">
        <v>5</v>
      </c>
      <c r="J6628" s="10">
        <v>200</v>
      </c>
      <c r="K6628" s="6" t="s">
        <v>12285</v>
      </c>
      <c r="L6628" s="6" t="s">
        <v>60</v>
      </c>
      <c r="M6628" s="6" t="s">
        <v>69</v>
      </c>
      <c r="N6628" s="11">
        <v>44581</v>
      </c>
      <c r="O6628" s="11">
        <v>44593</v>
      </c>
      <c r="P6628" s="11">
        <v>44793</v>
      </c>
    </row>
    <row r="6629" spans="1:16">
      <c r="A6629" s="8" t="s">
        <v>25756</v>
      </c>
      <c r="B6629" s="8" t="s">
        <v>25757</v>
      </c>
      <c r="C6629" s="8" t="s">
        <v>25758</v>
      </c>
      <c r="D6629" s="8" t="s">
        <v>25759</v>
      </c>
      <c r="E6629" s="8" t="s">
        <v>5019</v>
      </c>
      <c r="F6629" s="9" t="s">
        <v>91</v>
      </c>
      <c r="G6629" s="4" t="s">
        <v>33</v>
      </c>
      <c r="H6629" s="9" t="s">
        <v>608</v>
      </c>
      <c r="I6629" s="10">
        <v>4</v>
      </c>
      <c r="J6629" s="10">
        <v>150</v>
      </c>
      <c r="K6629" s="6" t="s">
        <v>22343</v>
      </c>
      <c r="L6629" s="6" t="s">
        <v>60</v>
      </c>
      <c r="M6629" s="6" t="s">
        <v>69</v>
      </c>
      <c r="N6629" s="11">
        <v>44613</v>
      </c>
      <c r="O6629" s="11">
        <v>44610</v>
      </c>
      <c r="P6629" s="11">
        <v>44760</v>
      </c>
    </row>
    <row r="6630" spans="1:16">
      <c r="A6630" s="8" t="s">
        <v>25760</v>
      </c>
      <c r="B6630" s="8" t="s">
        <v>25761</v>
      </c>
      <c r="C6630" s="8" t="s">
        <v>3418</v>
      </c>
      <c r="D6630" s="8" t="s">
        <v>25762</v>
      </c>
      <c r="E6630" s="8" t="s">
        <v>25763</v>
      </c>
      <c r="F6630" s="9" t="s">
        <v>159</v>
      </c>
      <c r="G6630" s="4" t="s">
        <v>22</v>
      </c>
      <c r="H6630" s="9" t="s">
        <v>23</v>
      </c>
      <c r="I6630" s="10">
        <v>2</v>
      </c>
      <c r="J6630" s="10">
        <v>150</v>
      </c>
      <c r="K6630" s="6" t="s">
        <v>12285</v>
      </c>
      <c r="L6630" s="6" t="s">
        <v>60</v>
      </c>
      <c r="M6630" s="6" t="s">
        <v>80</v>
      </c>
      <c r="N6630" s="11">
        <v>44614</v>
      </c>
      <c r="O6630" s="11">
        <v>44614</v>
      </c>
      <c r="P6630" s="11">
        <v>44764</v>
      </c>
    </row>
    <row r="6631" spans="1:16">
      <c r="A6631" s="8" t="s">
        <v>25764</v>
      </c>
      <c r="B6631" s="8" t="s">
        <v>25765</v>
      </c>
      <c r="C6631" s="8" t="s">
        <v>25766</v>
      </c>
      <c r="D6631" s="8" t="s">
        <v>25767</v>
      </c>
      <c r="E6631" s="8" t="s">
        <v>3990</v>
      </c>
      <c r="F6631" s="9" t="s">
        <v>286</v>
      </c>
      <c r="G6631" s="4" t="s">
        <v>22</v>
      </c>
      <c r="H6631" s="9" t="s">
        <v>651</v>
      </c>
      <c r="I6631" s="10">
        <v>5</v>
      </c>
      <c r="J6631" s="10">
        <v>158</v>
      </c>
      <c r="K6631" s="6" t="s">
        <v>14497</v>
      </c>
      <c r="L6631" s="6" t="s">
        <v>206</v>
      </c>
      <c r="M6631" s="6" t="s">
        <v>69</v>
      </c>
      <c r="N6631" s="11">
        <v>44616</v>
      </c>
      <c r="O6631" s="11">
        <v>44615</v>
      </c>
      <c r="P6631" s="11">
        <v>44773</v>
      </c>
    </row>
    <row r="6632" spans="1:16">
      <c r="A6632" s="8" t="s">
        <v>25768</v>
      </c>
      <c r="B6632" s="8" t="s">
        <v>25769</v>
      </c>
      <c r="C6632" s="8" t="s">
        <v>25770</v>
      </c>
      <c r="D6632" s="8" t="s">
        <v>25771</v>
      </c>
      <c r="E6632" s="8" t="s">
        <v>976</v>
      </c>
      <c r="F6632" s="9" t="s">
        <v>258</v>
      </c>
      <c r="G6632" s="4" t="s">
        <v>22</v>
      </c>
      <c r="H6632" s="9" t="s">
        <v>160</v>
      </c>
      <c r="I6632" s="10">
        <v>5</v>
      </c>
      <c r="J6632" s="10">
        <v>174</v>
      </c>
      <c r="K6632" s="6" t="s">
        <v>12285</v>
      </c>
      <c r="L6632" s="6" t="s">
        <v>60</v>
      </c>
      <c r="M6632" s="6" t="s">
        <v>69</v>
      </c>
      <c r="N6632" s="11">
        <v>44621</v>
      </c>
      <c r="O6632" s="11">
        <v>44620</v>
      </c>
      <c r="P6632" s="11">
        <v>44794</v>
      </c>
    </row>
    <row r="6633" spans="1:16">
      <c r="A6633" s="8" t="s">
        <v>25772</v>
      </c>
      <c r="B6633" s="8" t="s">
        <v>25773</v>
      </c>
      <c r="C6633" s="8" t="s">
        <v>3232</v>
      </c>
      <c r="D6633" s="8" t="s">
        <v>25774</v>
      </c>
      <c r="E6633" s="8" t="s">
        <v>1250</v>
      </c>
      <c r="F6633" s="9" t="s">
        <v>172</v>
      </c>
      <c r="G6633" s="4" t="s">
        <v>22</v>
      </c>
      <c r="H6633" s="9" t="s">
        <v>329</v>
      </c>
      <c r="I6633" s="10">
        <v>5</v>
      </c>
      <c r="J6633" s="10">
        <v>154</v>
      </c>
      <c r="K6633" s="6" t="s">
        <v>12285</v>
      </c>
      <c r="L6633" s="6" t="s">
        <v>60</v>
      </c>
      <c r="M6633" s="6" t="s">
        <v>69</v>
      </c>
      <c r="N6633" s="11">
        <v>44614</v>
      </c>
      <c r="O6633" s="11">
        <v>44619</v>
      </c>
      <c r="P6633" s="11">
        <v>44773</v>
      </c>
    </row>
    <row r="6634" spans="1:16">
      <c r="A6634" s="8" t="s">
        <v>25775</v>
      </c>
      <c r="B6634" s="8" t="s">
        <v>25776</v>
      </c>
      <c r="C6634" s="8" t="s">
        <v>25777</v>
      </c>
      <c r="D6634" s="8" t="s">
        <v>25778</v>
      </c>
      <c r="E6634" s="8" t="s">
        <v>2789</v>
      </c>
      <c r="F6634" s="9" t="s">
        <v>91</v>
      </c>
      <c r="G6634" s="4" t="s">
        <v>33</v>
      </c>
      <c r="H6634" s="9" t="s">
        <v>51</v>
      </c>
      <c r="I6634" s="10">
        <v>3</v>
      </c>
      <c r="J6634" s="10">
        <v>181</v>
      </c>
      <c r="K6634" s="6" t="s">
        <v>12285</v>
      </c>
      <c r="L6634" s="6" t="s">
        <v>60</v>
      </c>
      <c r="M6634" s="6" t="s">
        <v>69</v>
      </c>
      <c r="N6634" s="11">
        <v>44456</v>
      </c>
      <c r="O6634" s="11">
        <v>44455</v>
      </c>
      <c r="P6634" s="11">
        <v>44636</v>
      </c>
    </row>
    <row r="6635" spans="1:16">
      <c r="A6635" s="8" t="s">
        <v>25779</v>
      </c>
      <c r="B6635" s="8" t="s">
        <v>25780</v>
      </c>
      <c r="C6635" s="8" t="s">
        <v>200</v>
      </c>
      <c r="D6635" s="8" t="s">
        <v>25781</v>
      </c>
      <c r="E6635" s="8" t="s">
        <v>25782</v>
      </c>
      <c r="F6635" s="9" t="s">
        <v>50</v>
      </c>
      <c r="G6635" s="4" t="s">
        <v>22</v>
      </c>
      <c r="H6635" s="9" t="s">
        <v>651</v>
      </c>
      <c r="I6635" s="10">
        <v>4</v>
      </c>
      <c r="J6635" s="10">
        <v>119</v>
      </c>
      <c r="K6635" s="6" t="s">
        <v>12285</v>
      </c>
      <c r="L6635" s="6" t="s">
        <v>60</v>
      </c>
      <c r="M6635" s="6" t="s">
        <v>69</v>
      </c>
      <c r="N6635" s="11">
        <v>44614</v>
      </c>
      <c r="O6635" s="11">
        <v>44613</v>
      </c>
      <c r="P6635" s="11">
        <v>44732</v>
      </c>
    </row>
    <row r="6636" spans="1:16">
      <c r="A6636" s="8" t="s">
        <v>25783</v>
      </c>
      <c r="B6636" s="8" t="s">
        <v>25784</v>
      </c>
      <c r="C6636" s="8" t="s">
        <v>25785</v>
      </c>
      <c r="D6636" s="8" t="s">
        <v>25786</v>
      </c>
      <c r="E6636" s="8" t="s">
        <v>2206</v>
      </c>
      <c r="F6636" s="9" t="s">
        <v>222</v>
      </c>
      <c r="G6636" s="4" t="s">
        <v>33</v>
      </c>
      <c r="H6636" s="9" t="s">
        <v>531</v>
      </c>
      <c r="I6636" s="10">
        <v>5</v>
      </c>
      <c r="J6636" s="10">
        <v>137</v>
      </c>
      <c r="K6636" s="6" t="s">
        <v>12285</v>
      </c>
      <c r="L6636" s="6" t="s">
        <v>60</v>
      </c>
      <c r="M6636" s="6" t="s">
        <v>80</v>
      </c>
      <c r="N6636" s="11">
        <v>44620</v>
      </c>
      <c r="O6636" s="11">
        <v>44620</v>
      </c>
      <c r="P6636" s="11">
        <v>44757</v>
      </c>
    </row>
    <row r="6637" spans="1:16">
      <c r="A6637" s="8" t="s">
        <v>25787</v>
      </c>
      <c r="B6637" s="8" t="s">
        <v>25788</v>
      </c>
      <c r="C6637" s="8" t="s">
        <v>25789</v>
      </c>
      <c r="D6637" s="8" t="s">
        <v>25790</v>
      </c>
      <c r="E6637" s="8" t="s">
        <v>4774</v>
      </c>
      <c r="F6637" s="9" t="s">
        <v>91</v>
      </c>
      <c r="G6637" s="4" t="s">
        <v>33</v>
      </c>
      <c r="H6637" s="9" t="s">
        <v>142</v>
      </c>
      <c r="I6637" s="10">
        <v>5</v>
      </c>
      <c r="J6637" s="10">
        <v>150</v>
      </c>
      <c r="K6637" s="6" t="s">
        <v>12285</v>
      </c>
      <c r="L6637" s="6" t="s">
        <v>60</v>
      </c>
      <c r="M6637" s="6" t="s">
        <v>69</v>
      </c>
      <c r="N6637" s="11">
        <v>44613</v>
      </c>
      <c r="O6637" s="11">
        <v>44610</v>
      </c>
      <c r="P6637" s="11">
        <v>44760</v>
      </c>
    </row>
    <row r="6638" spans="1:16">
      <c r="A6638" s="8" t="s">
        <v>25791</v>
      </c>
      <c r="B6638" s="8" t="s">
        <v>25792</v>
      </c>
      <c r="C6638" s="8" t="s">
        <v>25793</v>
      </c>
      <c r="D6638" s="8" t="s">
        <v>25794</v>
      </c>
      <c r="E6638" s="8" t="s">
        <v>1322</v>
      </c>
      <c r="F6638" s="9" t="s">
        <v>203</v>
      </c>
      <c r="G6638" s="4" t="s">
        <v>22</v>
      </c>
      <c r="H6638" s="9" t="s">
        <v>329</v>
      </c>
      <c r="I6638" s="10">
        <v>4</v>
      </c>
      <c r="J6638" s="10">
        <v>111</v>
      </c>
      <c r="K6638" s="6" t="s">
        <v>14497</v>
      </c>
      <c r="L6638" s="6" t="s">
        <v>206</v>
      </c>
      <c r="M6638" s="6" t="s">
        <v>69</v>
      </c>
      <c r="N6638" s="11">
        <v>44609</v>
      </c>
      <c r="O6638" s="11">
        <v>44621</v>
      </c>
      <c r="P6638" s="11">
        <v>44732</v>
      </c>
    </row>
    <row r="6639" spans="1:16">
      <c r="A6639" s="8" t="s">
        <v>25795</v>
      </c>
      <c r="B6639" s="8" t="s">
        <v>25796</v>
      </c>
      <c r="C6639" s="8" t="s">
        <v>25797</v>
      </c>
      <c r="D6639" s="8" t="s">
        <v>25798</v>
      </c>
      <c r="E6639" s="8" t="s">
        <v>25799</v>
      </c>
      <c r="F6639" s="9" t="s">
        <v>964</v>
      </c>
      <c r="G6639" s="4" t="s">
        <v>33</v>
      </c>
      <c r="H6639" s="9" t="s">
        <v>1393</v>
      </c>
      <c r="I6639" s="10">
        <v>5</v>
      </c>
      <c r="J6639" s="10">
        <v>200</v>
      </c>
      <c r="K6639" s="6" t="s">
        <v>12285</v>
      </c>
      <c r="L6639" s="6" t="s">
        <v>60</v>
      </c>
      <c r="M6639" s="6" t="s">
        <v>69</v>
      </c>
      <c r="N6639" s="11">
        <v>44579</v>
      </c>
      <c r="O6639" s="11">
        <v>44593</v>
      </c>
      <c r="P6639" s="11">
        <v>44793</v>
      </c>
    </row>
    <row r="6640" spans="1:16">
      <c r="A6640" s="8" t="s">
        <v>25800</v>
      </c>
      <c r="B6640" s="8" t="s">
        <v>25801</v>
      </c>
      <c r="C6640" s="8" t="s">
        <v>7016</v>
      </c>
      <c r="D6640" s="8" t="s">
        <v>25802</v>
      </c>
      <c r="E6640" s="8" t="s">
        <v>2717</v>
      </c>
      <c r="F6640" s="9" t="s">
        <v>222</v>
      </c>
      <c r="G6640" s="4" t="s">
        <v>33</v>
      </c>
      <c r="H6640" s="9" t="s">
        <v>166</v>
      </c>
      <c r="I6640" s="10">
        <v>3</v>
      </c>
      <c r="J6640" s="10">
        <v>182</v>
      </c>
      <c r="K6640" s="6" t="s">
        <v>12285</v>
      </c>
      <c r="L6640" s="6" t="s">
        <v>60</v>
      </c>
      <c r="M6640" s="6" t="s">
        <v>69</v>
      </c>
      <c r="N6640" s="11">
        <v>44488</v>
      </c>
      <c r="O6640" s="11">
        <v>44488</v>
      </c>
      <c r="P6640" s="11">
        <v>44670</v>
      </c>
    </row>
    <row r="6641" spans="1:16">
      <c r="A6641" s="8" t="s">
        <v>25803</v>
      </c>
      <c r="B6641" s="8" t="s">
        <v>25804</v>
      </c>
      <c r="C6641" s="8" t="s">
        <v>25805</v>
      </c>
      <c r="D6641" s="8" t="s">
        <v>25806</v>
      </c>
      <c r="E6641" s="8" t="s">
        <v>1322</v>
      </c>
      <c r="F6641" s="9" t="s">
        <v>203</v>
      </c>
      <c r="G6641" s="4" t="s">
        <v>22</v>
      </c>
      <c r="H6641" s="9" t="s">
        <v>329</v>
      </c>
      <c r="I6641" s="10">
        <v>3</v>
      </c>
      <c r="J6641" s="10">
        <v>92</v>
      </c>
      <c r="K6641" s="6" t="s">
        <v>22561</v>
      </c>
      <c r="L6641" s="6" t="s">
        <v>3565</v>
      </c>
      <c r="M6641" s="6" t="s">
        <v>80</v>
      </c>
      <c r="N6641" s="11">
        <v>44561</v>
      </c>
      <c r="O6641" s="11">
        <v>44621</v>
      </c>
      <c r="P6641" s="11">
        <v>44713</v>
      </c>
    </row>
    <row r="6642" spans="1:16">
      <c r="A6642" s="8" t="s">
        <v>25807</v>
      </c>
      <c r="B6642" s="8" t="s">
        <v>25808</v>
      </c>
      <c r="C6642" s="8" t="s">
        <v>25809</v>
      </c>
      <c r="D6642" s="8" t="s">
        <v>1663</v>
      </c>
      <c r="E6642" s="8" t="s">
        <v>5313</v>
      </c>
      <c r="F6642" s="9" t="s">
        <v>203</v>
      </c>
      <c r="G6642" s="4" t="s">
        <v>22</v>
      </c>
      <c r="H6642" s="9" t="s">
        <v>23</v>
      </c>
      <c r="I6642" s="10">
        <v>5</v>
      </c>
      <c r="J6642" s="10">
        <v>137</v>
      </c>
      <c r="K6642" s="6" t="s">
        <v>22561</v>
      </c>
      <c r="L6642" s="6" t="s">
        <v>206</v>
      </c>
      <c r="M6642" s="6" t="s">
        <v>69</v>
      </c>
      <c r="N6642" s="11">
        <v>44620</v>
      </c>
      <c r="O6642" s="11">
        <v>44620</v>
      </c>
      <c r="P6642" s="11">
        <v>44757</v>
      </c>
    </row>
    <row r="6643" spans="1:16">
      <c r="A6643" s="8" t="s">
        <v>25810</v>
      </c>
      <c r="B6643" s="8" t="s">
        <v>25811</v>
      </c>
      <c r="C6643" s="8" t="s">
        <v>8427</v>
      </c>
      <c r="D6643" s="8" t="s">
        <v>25812</v>
      </c>
      <c r="E6643" s="8" t="s">
        <v>907</v>
      </c>
      <c r="F6643" s="9" t="s">
        <v>91</v>
      </c>
      <c r="G6643" s="4" t="s">
        <v>22</v>
      </c>
      <c r="H6643" s="9" t="s">
        <v>58</v>
      </c>
      <c r="I6643" s="10">
        <v>5</v>
      </c>
      <c r="J6643" s="10">
        <v>160</v>
      </c>
      <c r="K6643" s="6" t="s">
        <v>12285</v>
      </c>
      <c r="L6643" s="6" t="s">
        <v>60</v>
      </c>
      <c r="M6643" s="6" t="s">
        <v>69</v>
      </c>
      <c r="N6643" s="11">
        <v>44610</v>
      </c>
      <c r="O6643" s="11">
        <v>44613</v>
      </c>
      <c r="P6643" s="11">
        <v>44773</v>
      </c>
    </row>
    <row r="6644" spans="1:16">
      <c r="A6644" s="8" t="s">
        <v>25813</v>
      </c>
      <c r="B6644" s="8" t="s">
        <v>25814</v>
      </c>
      <c r="C6644" s="8" t="s">
        <v>25815</v>
      </c>
      <c r="D6644" s="8" t="s">
        <v>25816</v>
      </c>
      <c r="E6644" s="8" t="s">
        <v>721</v>
      </c>
      <c r="F6644" s="9" t="s">
        <v>286</v>
      </c>
      <c r="G6644" s="4" t="s">
        <v>33</v>
      </c>
      <c r="H6644" s="9" t="s">
        <v>531</v>
      </c>
      <c r="I6644" s="10">
        <v>2</v>
      </c>
      <c r="J6644" s="10">
        <v>151</v>
      </c>
      <c r="K6644" s="6" t="s">
        <v>22392</v>
      </c>
      <c r="L6644" s="6" t="s">
        <v>60</v>
      </c>
      <c r="M6644" s="6" t="s">
        <v>80</v>
      </c>
      <c r="N6644" s="11">
        <v>44622</v>
      </c>
      <c r="O6644" s="11">
        <v>44622</v>
      </c>
      <c r="P6644" s="11">
        <v>44773</v>
      </c>
    </row>
    <row r="6645" spans="1:16">
      <c r="A6645" s="8" t="s">
        <v>25817</v>
      </c>
      <c r="B6645" s="8" t="s">
        <v>25818</v>
      </c>
      <c r="C6645" s="8" t="s">
        <v>25819</v>
      </c>
      <c r="D6645" s="8" t="s">
        <v>25820</v>
      </c>
      <c r="E6645" s="8" t="s">
        <v>24591</v>
      </c>
      <c r="F6645" s="9" t="s">
        <v>444</v>
      </c>
      <c r="G6645" s="4" t="s">
        <v>22</v>
      </c>
      <c r="H6645" s="9" t="s">
        <v>160</v>
      </c>
      <c r="I6645" s="10">
        <v>5</v>
      </c>
      <c r="J6645" s="10">
        <v>181</v>
      </c>
      <c r="K6645" s="6" t="s">
        <v>14497</v>
      </c>
      <c r="L6645" s="6" t="s">
        <v>60</v>
      </c>
      <c r="M6645" s="6" t="s">
        <v>69</v>
      </c>
      <c r="N6645" s="11">
        <v>44607</v>
      </c>
      <c r="O6645" s="11">
        <v>44606</v>
      </c>
      <c r="P6645" s="11">
        <v>44787</v>
      </c>
    </row>
    <row r="6646" spans="1:16">
      <c r="A6646" s="8" t="s">
        <v>25821</v>
      </c>
      <c r="B6646" s="8" t="s">
        <v>25822</v>
      </c>
      <c r="C6646" s="8" t="s">
        <v>9915</v>
      </c>
      <c r="D6646" s="8" t="s">
        <v>25823</v>
      </c>
      <c r="E6646" s="8" t="s">
        <v>25380</v>
      </c>
      <c r="F6646" s="9" t="s">
        <v>964</v>
      </c>
      <c r="G6646" s="4" t="s">
        <v>33</v>
      </c>
      <c r="H6646" s="9" t="s">
        <v>85</v>
      </c>
      <c r="I6646" s="10">
        <v>5</v>
      </c>
      <c r="J6646" s="10">
        <v>200</v>
      </c>
      <c r="K6646" s="6" t="s">
        <v>22534</v>
      </c>
      <c r="L6646" s="6" t="s">
        <v>1935</v>
      </c>
      <c r="M6646" s="6" t="s">
        <v>69</v>
      </c>
      <c r="N6646" s="11">
        <v>44581</v>
      </c>
      <c r="O6646" s="11">
        <v>44593</v>
      </c>
      <c r="P6646" s="11">
        <v>44793</v>
      </c>
    </row>
    <row r="6647" spans="1:16">
      <c r="A6647" s="8" t="s">
        <v>25824</v>
      </c>
      <c r="B6647" s="8" t="s">
        <v>25825</v>
      </c>
      <c r="C6647" s="8" t="s">
        <v>25826</v>
      </c>
      <c r="D6647" s="8" t="s">
        <v>25827</v>
      </c>
      <c r="E6647" s="8" t="s">
        <v>1635</v>
      </c>
      <c r="F6647" s="9" t="s">
        <v>222</v>
      </c>
      <c r="G6647" s="4" t="s">
        <v>33</v>
      </c>
      <c r="H6647" s="9" t="s">
        <v>125</v>
      </c>
      <c r="I6647" s="10">
        <v>4</v>
      </c>
      <c r="J6647" s="10">
        <v>120</v>
      </c>
      <c r="K6647" s="6" t="s">
        <v>12285</v>
      </c>
      <c r="L6647" s="6" t="s">
        <v>60</v>
      </c>
      <c r="M6647" s="6" t="s">
        <v>69</v>
      </c>
      <c r="N6647" s="11">
        <v>44567</v>
      </c>
      <c r="O6647" s="11">
        <v>44566</v>
      </c>
      <c r="P6647" s="11">
        <v>44686</v>
      </c>
    </row>
    <row r="6648" spans="1:16">
      <c r="A6648" s="8" t="s">
        <v>25828</v>
      </c>
      <c r="B6648" s="8" t="s">
        <v>25829</v>
      </c>
      <c r="C6648" s="8" t="s">
        <v>25830</v>
      </c>
      <c r="D6648" s="8" t="s">
        <v>25831</v>
      </c>
      <c r="E6648" s="8" t="s">
        <v>3510</v>
      </c>
      <c r="F6648" s="9" t="s">
        <v>964</v>
      </c>
      <c r="G6648" s="4" t="s">
        <v>22</v>
      </c>
      <c r="H6648" s="9" t="s">
        <v>160</v>
      </c>
      <c r="I6648" s="10">
        <v>2</v>
      </c>
      <c r="J6648" s="10">
        <v>200</v>
      </c>
      <c r="K6648" s="6" t="s">
        <v>14497</v>
      </c>
      <c r="L6648" s="6" t="s">
        <v>60</v>
      </c>
      <c r="M6648" s="6" t="s">
        <v>80</v>
      </c>
      <c r="N6648" s="11">
        <v>44579</v>
      </c>
      <c r="O6648" s="11">
        <v>44593</v>
      </c>
      <c r="P6648" s="11">
        <v>44793</v>
      </c>
    </row>
    <row r="6649" spans="1:16">
      <c r="A6649" s="8" t="s">
        <v>25832</v>
      </c>
      <c r="B6649" s="8" t="s">
        <v>25833</v>
      </c>
      <c r="C6649" s="8" t="s">
        <v>25834</v>
      </c>
      <c r="D6649" s="8" t="s">
        <v>19166</v>
      </c>
      <c r="E6649" s="8" t="s">
        <v>7518</v>
      </c>
      <c r="F6649" s="9" t="s">
        <v>286</v>
      </c>
      <c r="G6649" s="4" t="s">
        <v>33</v>
      </c>
      <c r="H6649" s="9" t="s">
        <v>142</v>
      </c>
      <c r="I6649" s="10">
        <v>3</v>
      </c>
      <c r="J6649" s="10">
        <v>158</v>
      </c>
      <c r="K6649" s="6" t="s">
        <v>12285</v>
      </c>
      <c r="L6649" s="6" t="s">
        <v>60</v>
      </c>
      <c r="M6649" s="6" t="s">
        <v>80</v>
      </c>
      <c r="N6649" s="11">
        <v>44616</v>
      </c>
      <c r="O6649" s="11">
        <v>44615</v>
      </c>
      <c r="P6649" s="11">
        <v>44773</v>
      </c>
    </row>
    <row r="6650" spans="1:16">
      <c r="A6650" s="8" t="s">
        <v>25835</v>
      </c>
      <c r="B6650" s="8" t="s">
        <v>25836</v>
      </c>
      <c r="C6650" s="8" t="s">
        <v>19847</v>
      </c>
      <c r="D6650" s="8" t="s">
        <v>25837</v>
      </c>
      <c r="E6650" s="8" t="s">
        <v>280</v>
      </c>
      <c r="F6650" s="9" t="s">
        <v>228</v>
      </c>
      <c r="G6650" s="4" t="s">
        <v>33</v>
      </c>
      <c r="H6650" s="9" t="s">
        <v>166</v>
      </c>
      <c r="I6650" s="10">
        <v>6</v>
      </c>
      <c r="J6650" s="10">
        <v>172</v>
      </c>
      <c r="K6650" s="6" t="s">
        <v>12285</v>
      </c>
      <c r="L6650" s="6" t="s">
        <v>60</v>
      </c>
      <c r="M6650" s="6" t="s">
        <v>69</v>
      </c>
      <c r="N6650" s="11">
        <v>44571</v>
      </c>
      <c r="O6650" s="11">
        <v>44570</v>
      </c>
      <c r="P6650" s="11">
        <v>44742</v>
      </c>
    </row>
    <row r="6651" spans="1:16">
      <c r="A6651" s="8" t="s">
        <v>25838</v>
      </c>
      <c r="B6651" s="8" t="s">
        <v>25839</v>
      </c>
      <c r="C6651" s="8" t="s">
        <v>23166</v>
      </c>
      <c r="D6651" s="8" t="s">
        <v>25840</v>
      </c>
      <c r="E6651" s="8" t="s">
        <v>2381</v>
      </c>
      <c r="F6651" s="9" t="s">
        <v>32</v>
      </c>
      <c r="G6651" s="4" t="s">
        <v>33</v>
      </c>
      <c r="H6651" s="9" t="s">
        <v>125</v>
      </c>
      <c r="I6651" s="10">
        <v>5</v>
      </c>
      <c r="J6651" s="10">
        <v>123</v>
      </c>
      <c r="K6651" s="6" t="s">
        <v>22392</v>
      </c>
      <c r="L6651" s="6" t="s">
        <v>60</v>
      </c>
      <c r="M6651" s="6" t="s">
        <v>69</v>
      </c>
      <c r="N6651" s="11">
        <v>44621</v>
      </c>
      <c r="O6651" s="11">
        <v>44620</v>
      </c>
      <c r="P6651" s="11">
        <v>44743</v>
      </c>
    </row>
    <row r="6652" spans="1:16">
      <c r="A6652" s="8" t="s">
        <v>25841</v>
      </c>
      <c r="B6652" s="8" t="s">
        <v>25842</v>
      </c>
      <c r="C6652" s="8" t="s">
        <v>25843</v>
      </c>
      <c r="D6652" s="8" t="s">
        <v>25844</v>
      </c>
      <c r="E6652" s="8" t="s">
        <v>25845</v>
      </c>
      <c r="F6652" s="9" t="s">
        <v>1102</v>
      </c>
      <c r="G6652" s="4" t="s">
        <v>33</v>
      </c>
      <c r="H6652" s="9" t="s">
        <v>125</v>
      </c>
      <c r="I6652" s="10">
        <v>5</v>
      </c>
      <c r="J6652" s="10">
        <v>151</v>
      </c>
      <c r="K6652" s="6" t="s">
        <v>12285</v>
      </c>
      <c r="L6652" s="6" t="s">
        <v>206</v>
      </c>
      <c r="M6652" s="6" t="s">
        <v>69</v>
      </c>
      <c r="N6652" s="11">
        <v>44574</v>
      </c>
      <c r="O6652" s="11">
        <v>44613</v>
      </c>
      <c r="P6652" s="11">
        <v>44764</v>
      </c>
    </row>
    <row r="6653" spans="1:16">
      <c r="A6653" s="8" t="s">
        <v>25846</v>
      </c>
      <c r="B6653" s="8" t="s">
        <v>25847</v>
      </c>
      <c r="C6653" s="8" t="s">
        <v>25848</v>
      </c>
      <c r="D6653" s="8" t="s">
        <v>25849</v>
      </c>
      <c r="E6653" s="8" t="s">
        <v>6828</v>
      </c>
      <c r="F6653" s="9" t="s">
        <v>203</v>
      </c>
      <c r="G6653" s="4" t="s">
        <v>33</v>
      </c>
      <c r="H6653" s="9" t="s">
        <v>391</v>
      </c>
      <c r="I6653" s="10">
        <v>3</v>
      </c>
      <c r="J6653" s="10">
        <v>126</v>
      </c>
      <c r="K6653" s="6" t="s">
        <v>22728</v>
      </c>
      <c r="L6653" s="6" t="s">
        <v>105</v>
      </c>
      <c r="M6653" s="6" t="s">
        <v>411</v>
      </c>
      <c r="N6653" s="11">
        <v>44627</v>
      </c>
      <c r="O6653" s="11">
        <v>44624</v>
      </c>
      <c r="P6653" s="11">
        <v>44750</v>
      </c>
    </row>
    <row r="6654" spans="1:16">
      <c r="A6654" s="8" t="s">
        <v>25850</v>
      </c>
      <c r="B6654" s="8" t="s">
        <v>25851</v>
      </c>
      <c r="C6654" s="8" t="s">
        <v>25852</v>
      </c>
      <c r="D6654" s="8" t="s">
        <v>5247</v>
      </c>
      <c r="E6654" s="8" t="s">
        <v>5248</v>
      </c>
      <c r="F6654" s="9" t="s">
        <v>180</v>
      </c>
      <c r="G6654" s="4" t="s">
        <v>22</v>
      </c>
      <c r="H6654" s="9" t="s">
        <v>191</v>
      </c>
      <c r="I6654" s="10">
        <v>4</v>
      </c>
      <c r="J6654" s="10">
        <v>120</v>
      </c>
      <c r="K6654" s="6" t="s">
        <v>7061</v>
      </c>
      <c r="L6654" s="6" t="s">
        <v>206</v>
      </c>
      <c r="M6654" s="6" t="s">
        <v>69</v>
      </c>
      <c r="N6654" s="11">
        <v>44623</v>
      </c>
      <c r="O6654" s="11">
        <v>44622</v>
      </c>
      <c r="P6654" s="11">
        <v>44742</v>
      </c>
    </row>
    <row r="6655" spans="1:16">
      <c r="A6655" s="8" t="s">
        <v>25853</v>
      </c>
      <c r="B6655" s="8" t="s">
        <v>25854</v>
      </c>
      <c r="C6655" s="8" t="s">
        <v>25855</v>
      </c>
      <c r="D6655" s="8" t="s">
        <v>25856</v>
      </c>
      <c r="E6655" s="8" t="s">
        <v>11044</v>
      </c>
      <c r="F6655" s="9" t="s">
        <v>159</v>
      </c>
      <c r="G6655" s="4" t="s">
        <v>22</v>
      </c>
      <c r="H6655" s="9" t="s">
        <v>211</v>
      </c>
      <c r="I6655" s="10">
        <v>3</v>
      </c>
      <c r="J6655" s="10">
        <v>150</v>
      </c>
      <c r="K6655" s="6" t="s">
        <v>14497</v>
      </c>
      <c r="L6655" s="6" t="s">
        <v>206</v>
      </c>
      <c r="M6655" s="6" t="s">
        <v>69</v>
      </c>
      <c r="N6655" s="11">
        <v>44624</v>
      </c>
      <c r="O6655" s="11">
        <v>44623</v>
      </c>
      <c r="P6655" s="11">
        <v>44773</v>
      </c>
    </row>
    <row r="6656" spans="1:16">
      <c r="A6656" s="8" t="s">
        <v>25857</v>
      </c>
      <c r="B6656" s="8" t="s">
        <v>25858</v>
      </c>
      <c r="C6656" s="8" t="s">
        <v>25859</v>
      </c>
      <c r="D6656" s="8" t="s">
        <v>25860</v>
      </c>
      <c r="E6656" s="8" t="s">
        <v>5373</v>
      </c>
      <c r="F6656" s="9" t="s">
        <v>135</v>
      </c>
      <c r="G6656" s="4" t="s">
        <v>33</v>
      </c>
      <c r="H6656" s="9" t="s">
        <v>229</v>
      </c>
      <c r="I6656" s="10">
        <v>3</v>
      </c>
      <c r="J6656" s="10">
        <v>334</v>
      </c>
      <c r="K6656" s="6" t="s">
        <v>24751</v>
      </c>
      <c r="L6656" s="6" t="s">
        <v>44</v>
      </c>
      <c r="M6656" s="6" t="s">
        <v>69</v>
      </c>
      <c r="N6656" s="11">
        <v>44435</v>
      </c>
      <c r="O6656" s="11">
        <v>44435</v>
      </c>
      <c r="P6656" s="11">
        <v>44769</v>
      </c>
    </row>
    <row r="6657" spans="1:16">
      <c r="A6657" s="8" t="s">
        <v>25861</v>
      </c>
      <c r="B6657" s="8" t="s">
        <v>25862</v>
      </c>
      <c r="C6657" s="8" t="s">
        <v>25863</v>
      </c>
      <c r="D6657" s="8" t="s">
        <v>16780</v>
      </c>
      <c r="E6657" s="8" t="s">
        <v>6117</v>
      </c>
      <c r="F6657" s="9" t="s">
        <v>180</v>
      </c>
      <c r="G6657" s="4" t="s">
        <v>22</v>
      </c>
      <c r="H6657" s="9" t="s">
        <v>173</v>
      </c>
      <c r="I6657" s="10">
        <v>5</v>
      </c>
      <c r="J6657" s="10">
        <v>129</v>
      </c>
      <c r="K6657" s="6" t="s">
        <v>12285</v>
      </c>
      <c r="L6657" s="6" t="s">
        <v>60</v>
      </c>
      <c r="M6657" s="6" t="s">
        <v>69</v>
      </c>
      <c r="N6657" s="11">
        <v>44607</v>
      </c>
      <c r="O6657" s="11">
        <v>44613</v>
      </c>
      <c r="P6657" s="11">
        <v>44742</v>
      </c>
    </row>
    <row r="6658" spans="1:16">
      <c r="A6658" s="8" t="s">
        <v>25864</v>
      </c>
      <c r="B6658" s="8" t="s">
        <v>25865</v>
      </c>
      <c r="C6658" s="8" t="s">
        <v>200</v>
      </c>
      <c r="D6658" s="8" t="s">
        <v>25866</v>
      </c>
      <c r="E6658" s="8" t="s">
        <v>221</v>
      </c>
      <c r="F6658" s="9" t="s">
        <v>222</v>
      </c>
      <c r="G6658" s="4" t="s">
        <v>33</v>
      </c>
      <c r="H6658" s="9" t="s">
        <v>51</v>
      </c>
      <c r="I6658" s="10">
        <v>6</v>
      </c>
      <c r="J6658" s="10">
        <v>164</v>
      </c>
      <c r="K6658" s="6" t="s">
        <v>22372</v>
      </c>
      <c r="L6658" s="6" t="s">
        <v>44</v>
      </c>
      <c r="M6658" s="6" t="s">
        <v>69</v>
      </c>
      <c r="N6658" s="11">
        <v>44610</v>
      </c>
      <c r="O6658" s="11">
        <v>44609</v>
      </c>
      <c r="P6658" s="11">
        <v>44773</v>
      </c>
    </row>
    <row r="6659" spans="1:16">
      <c r="A6659" s="8" t="s">
        <v>25867</v>
      </c>
      <c r="B6659" s="8" t="s">
        <v>25868</v>
      </c>
      <c r="C6659" s="8" t="s">
        <v>25869</v>
      </c>
      <c r="D6659" s="8" t="s">
        <v>25870</v>
      </c>
      <c r="E6659" s="8" t="s">
        <v>25871</v>
      </c>
      <c r="F6659" s="9" t="s">
        <v>258</v>
      </c>
      <c r="G6659" s="4" t="s">
        <v>33</v>
      </c>
      <c r="H6659" s="9" t="s">
        <v>51</v>
      </c>
      <c r="I6659" s="10">
        <v>3</v>
      </c>
      <c r="J6659" s="10">
        <v>180</v>
      </c>
      <c r="K6659" s="6" t="s">
        <v>12285</v>
      </c>
      <c r="L6659" s="6" t="s">
        <v>60</v>
      </c>
      <c r="M6659" s="6" t="s">
        <v>80</v>
      </c>
      <c r="N6659" s="11">
        <v>44613</v>
      </c>
      <c r="O6659" s="11">
        <v>44613</v>
      </c>
      <c r="P6659" s="11">
        <v>44793</v>
      </c>
    </row>
    <row r="6660" spans="1:16">
      <c r="A6660" s="8" t="s">
        <v>25872</v>
      </c>
      <c r="B6660" s="8" t="s">
        <v>25873</v>
      </c>
      <c r="C6660" s="8" t="s">
        <v>25874</v>
      </c>
      <c r="D6660" s="8" t="s">
        <v>25875</v>
      </c>
      <c r="E6660" s="8" t="s">
        <v>25876</v>
      </c>
      <c r="F6660" s="9" t="s">
        <v>66</v>
      </c>
      <c r="G6660" s="4" t="s">
        <v>22</v>
      </c>
      <c r="H6660" s="9" t="s">
        <v>211</v>
      </c>
      <c r="I6660" s="10">
        <v>2</v>
      </c>
      <c r="J6660" s="10">
        <v>111</v>
      </c>
      <c r="K6660" s="6" t="s">
        <v>22372</v>
      </c>
      <c r="L6660" s="6" t="s">
        <v>60</v>
      </c>
      <c r="M6660" s="6" t="s">
        <v>80</v>
      </c>
      <c r="N6660" s="11">
        <v>44620</v>
      </c>
      <c r="O6660" s="11">
        <v>44619</v>
      </c>
      <c r="P6660" s="11">
        <v>44730</v>
      </c>
    </row>
    <row r="6661" spans="1:16">
      <c r="A6661" s="8" t="s">
        <v>25877</v>
      </c>
      <c r="B6661" s="8" t="s">
        <v>25878</v>
      </c>
      <c r="C6661" s="8" t="s">
        <v>1205</v>
      </c>
      <c r="D6661" s="8" t="s">
        <v>2119</v>
      </c>
      <c r="E6661" s="8" t="s">
        <v>221</v>
      </c>
      <c r="F6661" s="9" t="s">
        <v>222</v>
      </c>
      <c r="G6661" s="4" t="s">
        <v>33</v>
      </c>
      <c r="H6661" s="9" t="s">
        <v>85</v>
      </c>
      <c r="I6661" s="10">
        <v>5</v>
      </c>
      <c r="J6661" s="10">
        <v>317</v>
      </c>
      <c r="K6661" s="6" t="s">
        <v>22372</v>
      </c>
      <c r="L6661" s="6" t="s">
        <v>492</v>
      </c>
      <c r="M6661" s="6" t="s">
        <v>69</v>
      </c>
      <c r="N6661" s="11">
        <v>44414</v>
      </c>
      <c r="O6661" s="11">
        <v>44440</v>
      </c>
      <c r="P6661" s="11">
        <v>44757</v>
      </c>
    </row>
    <row r="6662" spans="1:16">
      <c r="A6662" s="8" t="s">
        <v>25879</v>
      </c>
      <c r="B6662" s="8" t="s">
        <v>25880</v>
      </c>
      <c r="C6662" s="8" t="s">
        <v>25881</v>
      </c>
      <c r="D6662" s="8" t="s">
        <v>25882</v>
      </c>
      <c r="E6662" s="8" t="s">
        <v>4849</v>
      </c>
      <c r="F6662" s="9" t="s">
        <v>964</v>
      </c>
      <c r="G6662" s="4" t="s">
        <v>33</v>
      </c>
      <c r="H6662" s="9" t="s">
        <v>51</v>
      </c>
      <c r="I6662" s="10">
        <v>2</v>
      </c>
      <c r="J6662" s="10">
        <v>200</v>
      </c>
      <c r="K6662" s="6" t="s">
        <v>22392</v>
      </c>
      <c r="L6662" s="6" t="s">
        <v>60</v>
      </c>
      <c r="M6662" s="6" t="s">
        <v>80</v>
      </c>
      <c r="N6662" s="11">
        <v>44588</v>
      </c>
      <c r="O6662" s="11">
        <v>44593</v>
      </c>
      <c r="P6662" s="11">
        <v>44793</v>
      </c>
    </row>
    <row r="6663" spans="1:16">
      <c r="A6663" s="8" t="s">
        <v>25883</v>
      </c>
      <c r="B6663" s="8" t="s">
        <v>25884</v>
      </c>
      <c r="C6663" s="8" t="s">
        <v>25885</v>
      </c>
      <c r="D6663" s="8" t="s">
        <v>3543</v>
      </c>
      <c r="E6663" s="8" t="s">
        <v>3505</v>
      </c>
      <c r="F6663" s="9" t="s">
        <v>135</v>
      </c>
      <c r="G6663" s="4" t="s">
        <v>33</v>
      </c>
      <c r="H6663" s="9" t="s">
        <v>1412</v>
      </c>
      <c r="I6663" s="10">
        <v>5</v>
      </c>
      <c r="J6663" s="10">
        <v>176</v>
      </c>
      <c r="K6663" s="6" t="s">
        <v>12285</v>
      </c>
      <c r="L6663" s="6" t="s">
        <v>60</v>
      </c>
      <c r="M6663" s="6" t="s">
        <v>80</v>
      </c>
      <c r="N6663" s="11">
        <v>44578</v>
      </c>
      <c r="O6663" s="11">
        <v>44573</v>
      </c>
      <c r="P6663" s="11">
        <v>44749</v>
      </c>
    </row>
    <row r="6664" spans="1:16">
      <c r="A6664" s="8" t="s">
        <v>25886</v>
      </c>
      <c r="B6664" s="8" t="s">
        <v>25887</v>
      </c>
      <c r="C6664" s="8" t="s">
        <v>25888</v>
      </c>
      <c r="D6664" s="8" t="s">
        <v>25889</v>
      </c>
      <c r="E6664" s="8" t="s">
        <v>9445</v>
      </c>
      <c r="F6664" s="9" t="s">
        <v>286</v>
      </c>
      <c r="G6664" s="4" t="s">
        <v>22</v>
      </c>
      <c r="H6664" s="9" t="s">
        <v>204</v>
      </c>
      <c r="I6664" s="10">
        <v>4</v>
      </c>
      <c r="J6664" s="10">
        <v>92</v>
      </c>
      <c r="K6664" s="6" t="s">
        <v>12285</v>
      </c>
      <c r="L6664" s="6" t="s">
        <v>60</v>
      </c>
      <c r="M6664" s="6" t="s">
        <v>69</v>
      </c>
      <c r="N6664" s="11">
        <v>44609</v>
      </c>
      <c r="O6664" s="11">
        <v>44630</v>
      </c>
      <c r="P6664" s="11">
        <v>44722</v>
      </c>
    </row>
    <row r="6665" spans="1:16">
      <c r="A6665" s="8" t="s">
        <v>25890</v>
      </c>
      <c r="B6665" s="8" t="s">
        <v>25891</v>
      </c>
      <c r="C6665" s="8" t="s">
        <v>25892</v>
      </c>
      <c r="D6665" s="8" t="s">
        <v>25893</v>
      </c>
      <c r="E6665" s="8" t="s">
        <v>9445</v>
      </c>
      <c r="F6665" s="9" t="s">
        <v>286</v>
      </c>
      <c r="G6665" s="4" t="s">
        <v>33</v>
      </c>
      <c r="H6665" s="9" t="s">
        <v>43</v>
      </c>
      <c r="I6665" s="10">
        <v>3</v>
      </c>
      <c r="J6665" s="10">
        <v>158</v>
      </c>
      <c r="K6665" s="6" t="s">
        <v>22343</v>
      </c>
      <c r="L6665" s="6" t="s">
        <v>60</v>
      </c>
      <c r="M6665" s="6" t="s">
        <v>80</v>
      </c>
      <c r="N6665" s="11">
        <v>44616</v>
      </c>
      <c r="O6665" s="11">
        <v>44615</v>
      </c>
      <c r="P6665" s="11">
        <v>44773</v>
      </c>
    </row>
    <row r="6666" spans="1:16">
      <c r="A6666" s="8" t="s">
        <v>25894</v>
      </c>
      <c r="B6666" s="8" t="s">
        <v>25895</v>
      </c>
      <c r="C6666" s="8" t="s">
        <v>25896</v>
      </c>
      <c r="D6666" s="8" t="s">
        <v>25897</v>
      </c>
      <c r="E6666" s="8" t="s">
        <v>14858</v>
      </c>
      <c r="F6666" s="9" t="s">
        <v>222</v>
      </c>
      <c r="G6666" s="4" t="s">
        <v>22</v>
      </c>
      <c r="H6666" s="9" t="s">
        <v>23</v>
      </c>
      <c r="I6666" s="10">
        <v>5</v>
      </c>
      <c r="J6666" s="10">
        <v>181</v>
      </c>
      <c r="K6666" s="6" t="s">
        <v>12285</v>
      </c>
      <c r="L6666" s="6" t="s">
        <v>60</v>
      </c>
      <c r="M6666" s="6" t="s">
        <v>69</v>
      </c>
      <c r="N6666" s="11">
        <v>44585</v>
      </c>
      <c r="O6666" s="11">
        <v>44582</v>
      </c>
      <c r="P6666" s="11">
        <v>44763</v>
      </c>
    </row>
    <row r="6667" spans="1:16">
      <c r="A6667" s="8" t="s">
        <v>25898</v>
      </c>
      <c r="B6667" s="8" t="s">
        <v>25899</v>
      </c>
      <c r="C6667" s="8" t="s">
        <v>1488</v>
      </c>
      <c r="D6667" s="8" t="s">
        <v>25900</v>
      </c>
      <c r="E6667" s="8" t="s">
        <v>25901</v>
      </c>
      <c r="F6667" s="9" t="s">
        <v>2770</v>
      </c>
      <c r="G6667" s="4" t="s">
        <v>22</v>
      </c>
      <c r="H6667" s="9" t="s">
        <v>58</v>
      </c>
      <c r="I6667" s="10">
        <v>3</v>
      </c>
      <c r="J6667" s="10">
        <v>180</v>
      </c>
      <c r="K6667" s="6" t="s">
        <v>7061</v>
      </c>
      <c r="L6667" s="6" t="s">
        <v>44</v>
      </c>
      <c r="M6667" s="6" t="s">
        <v>80</v>
      </c>
      <c r="N6667" s="11">
        <v>44607</v>
      </c>
      <c r="O6667" s="11">
        <v>44608</v>
      </c>
      <c r="P6667" s="11">
        <v>44788</v>
      </c>
    </row>
    <row r="6668" spans="1:16">
      <c r="A6668" s="8" t="s">
        <v>25902</v>
      </c>
      <c r="B6668" s="8" t="s">
        <v>25903</v>
      </c>
      <c r="C6668" s="8" t="s">
        <v>25904</v>
      </c>
      <c r="D6668" s="8" t="s">
        <v>25905</v>
      </c>
      <c r="E6668" s="8" t="s">
        <v>2627</v>
      </c>
      <c r="F6668" s="9" t="s">
        <v>222</v>
      </c>
      <c r="G6668" s="4" t="s">
        <v>22</v>
      </c>
      <c r="H6668" s="9" t="s">
        <v>160</v>
      </c>
      <c r="I6668" s="10">
        <v>7</v>
      </c>
      <c r="J6668" s="10">
        <v>158</v>
      </c>
      <c r="K6668" s="6" t="s">
        <v>12285</v>
      </c>
      <c r="L6668" s="6" t="s">
        <v>60</v>
      </c>
      <c r="M6668" s="6" t="s">
        <v>69</v>
      </c>
      <c r="N6668" s="11">
        <v>44602</v>
      </c>
      <c r="O6668" s="11">
        <v>44621</v>
      </c>
      <c r="P6668" s="11">
        <v>44779</v>
      </c>
    </row>
    <row r="6669" spans="1:16">
      <c r="A6669" s="8" t="s">
        <v>25906</v>
      </c>
      <c r="B6669" s="8" t="s">
        <v>25907</v>
      </c>
      <c r="C6669" s="8" t="s">
        <v>25908</v>
      </c>
      <c r="D6669" s="8" t="s">
        <v>25909</v>
      </c>
      <c r="E6669" s="8" t="s">
        <v>15852</v>
      </c>
      <c r="F6669" s="9" t="s">
        <v>1362</v>
      </c>
      <c r="G6669" s="4" t="s">
        <v>247</v>
      </c>
      <c r="H6669" s="9" t="s">
        <v>259</v>
      </c>
      <c r="I6669" s="10">
        <v>2</v>
      </c>
      <c r="J6669" s="10">
        <v>184</v>
      </c>
      <c r="K6669" s="6" t="s">
        <v>12285</v>
      </c>
      <c r="L6669" s="6" t="s">
        <v>60</v>
      </c>
      <c r="M6669" s="6" t="s">
        <v>80</v>
      </c>
      <c r="N6669" s="11">
        <v>44627</v>
      </c>
      <c r="O6669" s="11">
        <v>44625</v>
      </c>
      <c r="P6669" s="11">
        <v>44809</v>
      </c>
    </row>
    <row r="6670" spans="1:16">
      <c r="A6670" s="8" t="s">
        <v>25910</v>
      </c>
      <c r="B6670" s="8" t="s">
        <v>25911</v>
      </c>
      <c r="C6670" s="8" t="s">
        <v>10587</v>
      </c>
      <c r="D6670" s="8" t="s">
        <v>25912</v>
      </c>
      <c r="E6670" s="8" t="s">
        <v>3505</v>
      </c>
      <c r="F6670" s="9" t="s">
        <v>135</v>
      </c>
      <c r="G6670" s="4" t="s">
        <v>33</v>
      </c>
      <c r="H6670" s="9" t="s">
        <v>1412</v>
      </c>
      <c r="I6670" s="10">
        <v>4</v>
      </c>
      <c r="J6670" s="10">
        <v>150</v>
      </c>
      <c r="K6670" s="6" t="s">
        <v>25913</v>
      </c>
      <c r="L6670" s="6" t="s">
        <v>1935</v>
      </c>
      <c r="M6670" s="6" t="s">
        <v>80</v>
      </c>
      <c r="N6670" s="11">
        <v>44614</v>
      </c>
      <c r="O6670" s="11">
        <v>44613</v>
      </c>
      <c r="P6670" s="11">
        <v>44763</v>
      </c>
    </row>
    <row r="6671" spans="1:16">
      <c r="A6671" s="8" t="s">
        <v>25914</v>
      </c>
      <c r="B6671" s="8" t="s">
        <v>25915</v>
      </c>
      <c r="C6671" s="8" t="s">
        <v>25916</v>
      </c>
      <c r="D6671" s="8" t="s">
        <v>9539</v>
      </c>
      <c r="E6671" s="8" t="s">
        <v>2149</v>
      </c>
      <c r="F6671" s="9" t="s">
        <v>180</v>
      </c>
      <c r="G6671" s="4" t="s">
        <v>22</v>
      </c>
      <c r="H6671" s="9" t="s">
        <v>329</v>
      </c>
      <c r="I6671" s="10">
        <v>3</v>
      </c>
      <c r="J6671" s="10">
        <v>118</v>
      </c>
      <c r="K6671" s="6" t="s">
        <v>24083</v>
      </c>
      <c r="L6671" s="6" t="s">
        <v>3565</v>
      </c>
      <c r="M6671" s="6" t="s">
        <v>69</v>
      </c>
      <c r="N6671" s="11">
        <v>44622</v>
      </c>
      <c r="O6671" s="11">
        <v>44624</v>
      </c>
      <c r="P6671" s="11">
        <v>44742</v>
      </c>
    </row>
    <row r="6672" spans="1:16">
      <c r="A6672" s="8" t="s">
        <v>25917</v>
      </c>
      <c r="B6672" s="8" t="s">
        <v>25918</v>
      </c>
      <c r="C6672" s="8" t="s">
        <v>25919</v>
      </c>
      <c r="D6672" s="8" t="s">
        <v>25920</v>
      </c>
      <c r="E6672" s="8" t="s">
        <v>10640</v>
      </c>
      <c r="F6672" s="9" t="s">
        <v>602</v>
      </c>
      <c r="G6672" s="4" t="s">
        <v>273</v>
      </c>
      <c r="H6672" s="9" t="s">
        <v>247</v>
      </c>
      <c r="I6672" s="10">
        <v>3</v>
      </c>
      <c r="J6672" s="10">
        <v>160</v>
      </c>
      <c r="K6672" s="6" t="s">
        <v>22485</v>
      </c>
      <c r="L6672" s="6" t="s">
        <v>105</v>
      </c>
      <c r="M6672" s="6" t="s">
        <v>80</v>
      </c>
      <c r="N6672" s="11">
        <v>44613</v>
      </c>
      <c r="O6672" s="11">
        <v>44611</v>
      </c>
      <c r="P6672" s="11">
        <v>44771</v>
      </c>
    </row>
    <row r="6673" spans="1:16">
      <c r="A6673" s="8" t="s">
        <v>25921</v>
      </c>
      <c r="B6673" s="8" t="s">
        <v>25922</v>
      </c>
      <c r="C6673" s="8" t="s">
        <v>25923</v>
      </c>
      <c r="D6673" s="8" t="s">
        <v>25924</v>
      </c>
      <c r="E6673" s="8" t="s">
        <v>4960</v>
      </c>
      <c r="F6673" s="9" t="s">
        <v>203</v>
      </c>
      <c r="G6673" s="4" t="s">
        <v>33</v>
      </c>
      <c r="H6673" s="9" t="s">
        <v>1393</v>
      </c>
      <c r="I6673" s="10">
        <v>4</v>
      </c>
      <c r="J6673" s="10">
        <v>148</v>
      </c>
      <c r="K6673" s="6" t="s">
        <v>22372</v>
      </c>
      <c r="L6673" s="6" t="s">
        <v>206</v>
      </c>
      <c r="M6673" s="6" t="s">
        <v>69</v>
      </c>
      <c r="N6673" s="11">
        <v>44627</v>
      </c>
      <c r="O6673" s="11">
        <v>44624</v>
      </c>
      <c r="P6673" s="11">
        <v>44772</v>
      </c>
    </row>
    <row r="6674" spans="1:16">
      <c r="A6674" s="8" t="s">
        <v>25925</v>
      </c>
      <c r="B6674" s="8" t="s">
        <v>25926</v>
      </c>
      <c r="C6674" s="8" t="s">
        <v>25927</v>
      </c>
      <c r="D6674" s="8" t="s">
        <v>25928</v>
      </c>
      <c r="E6674" s="8" t="s">
        <v>3505</v>
      </c>
      <c r="F6674" s="9" t="s">
        <v>135</v>
      </c>
      <c r="G6674" s="4" t="s">
        <v>33</v>
      </c>
      <c r="H6674" s="9" t="s">
        <v>1412</v>
      </c>
      <c r="I6674" s="10">
        <v>6</v>
      </c>
      <c r="J6674" s="10">
        <v>160</v>
      </c>
      <c r="K6674" s="6" t="s">
        <v>12285</v>
      </c>
      <c r="L6674" s="6" t="s">
        <v>24463</v>
      </c>
      <c r="M6674" s="6" t="s">
        <v>26</v>
      </c>
      <c r="N6674" s="11">
        <v>44585</v>
      </c>
      <c r="O6674" s="11">
        <v>44612</v>
      </c>
      <c r="P6674" s="11">
        <v>44772</v>
      </c>
    </row>
    <row r="6675" spans="1:16">
      <c r="A6675" s="8" t="s">
        <v>25929</v>
      </c>
      <c r="B6675" s="8" t="s">
        <v>25930</v>
      </c>
      <c r="C6675" s="8" t="s">
        <v>25931</v>
      </c>
      <c r="D6675" s="8" t="s">
        <v>25932</v>
      </c>
      <c r="E6675" s="8" t="s">
        <v>8482</v>
      </c>
      <c r="F6675" s="9" t="s">
        <v>172</v>
      </c>
      <c r="G6675" s="4" t="s">
        <v>33</v>
      </c>
      <c r="H6675" s="9" t="s">
        <v>74</v>
      </c>
      <c r="I6675" s="10">
        <v>4</v>
      </c>
      <c r="J6675" s="10">
        <v>139</v>
      </c>
      <c r="K6675" s="6" t="s">
        <v>12285</v>
      </c>
      <c r="L6675" s="6" t="s">
        <v>60</v>
      </c>
      <c r="M6675" s="6" t="s">
        <v>80</v>
      </c>
      <c r="N6675" s="11">
        <v>44614</v>
      </c>
      <c r="O6675" s="11">
        <v>44618</v>
      </c>
      <c r="P6675" s="11">
        <v>44757</v>
      </c>
    </row>
    <row r="6676" spans="1:16">
      <c r="A6676" s="8" t="s">
        <v>25933</v>
      </c>
      <c r="B6676" s="8" t="s">
        <v>25934</v>
      </c>
      <c r="C6676" s="8" t="s">
        <v>25935</v>
      </c>
      <c r="D6676" s="8" t="s">
        <v>25936</v>
      </c>
      <c r="E6676" s="8" t="s">
        <v>1480</v>
      </c>
      <c r="F6676" s="9" t="s">
        <v>258</v>
      </c>
      <c r="G6676" s="4" t="s">
        <v>22</v>
      </c>
      <c r="H6676" s="9" t="s">
        <v>23</v>
      </c>
      <c r="I6676" s="10">
        <v>4</v>
      </c>
      <c r="J6676" s="10">
        <v>133</v>
      </c>
      <c r="K6676" s="6" t="s">
        <v>12285</v>
      </c>
      <c r="L6676" s="6" t="s">
        <v>60</v>
      </c>
      <c r="M6676" s="6" t="s">
        <v>69</v>
      </c>
      <c r="N6676" s="11">
        <v>44620</v>
      </c>
      <c r="O6676" s="11">
        <v>44619</v>
      </c>
      <c r="P6676" s="11">
        <v>44752</v>
      </c>
    </row>
    <row r="6677" spans="1:16">
      <c r="A6677" s="8" t="s">
        <v>25937</v>
      </c>
      <c r="B6677" s="8" t="s">
        <v>25938</v>
      </c>
      <c r="C6677" s="8" t="s">
        <v>25939</v>
      </c>
      <c r="D6677" s="8" t="s">
        <v>9379</v>
      </c>
      <c r="E6677" s="8" t="s">
        <v>3208</v>
      </c>
      <c r="F6677" s="9" t="s">
        <v>57</v>
      </c>
      <c r="G6677" s="4" t="s">
        <v>22</v>
      </c>
      <c r="H6677" s="9" t="s">
        <v>58</v>
      </c>
      <c r="I6677" s="10">
        <v>3</v>
      </c>
      <c r="J6677" s="10">
        <v>132</v>
      </c>
      <c r="K6677" s="6" t="s">
        <v>14497</v>
      </c>
      <c r="L6677" s="6" t="s">
        <v>206</v>
      </c>
      <c r="M6677" s="6" t="s">
        <v>69</v>
      </c>
      <c r="N6677" s="11">
        <v>44609</v>
      </c>
      <c r="O6677" s="11">
        <v>44610</v>
      </c>
      <c r="P6677" s="11">
        <v>44742</v>
      </c>
    </row>
    <row r="6678" spans="1:16">
      <c r="A6678" s="8" t="s">
        <v>25940</v>
      </c>
      <c r="B6678" s="8" t="s">
        <v>25941</v>
      </c>
      <c r="C6678" s="8" t="s">
        <v>4340</v>
      </c>
      <c r="D6678" s="8" t="s">
        <v>25942</v>
      </c>
      <c r="E6678" s="8" t="s">
        <v>13746</v>
      </c>
      <c r="F6678" s="9" t="s">
        <v>197</v>
      </c>
      <c r="G6678" s="4" t="s">
        <v>22</v>
      </c>
      <c r="H6678" s="9" t="s">
        <v>211</v>
      </c>
      <c r="I6678" s="10">
        <v>6</v>
      </c>
      <c r="J6678" s="10">
        <v>130</v>
      </c>
      <c r="K6678" s="6" t="s">
        <v>12285</v>
      </c>
      <c r="L6678" s="6" t="s">
        <v>60</v>
      </c>
      <c r="M6678" s="6" t="s">
        <v>69</v>
      </c>
      <c r="N6678" s="11">
        <v>44581</v>
      </c>
      <c r="O6678" s="11">
        <v>44613</v>
      </c>
      <c r="P6678" s="11">
        <v>44743</v>
      </c>
    </row>
    <row r="6679" spans="1:16">
      <c r="A6679" s="8" t="s">
        <v>25943</v>
      </c>
      <c r="B6679" s="8" t="s">
        <v>25944</v>
      </c>
      <c r="C6679" s="8" t="s">
        <v>430</v>
      </c>
      <c r="D6679" s="8" t="s">
        <v>25945</v>
      </c>
      <c r="E6679" s="8" t="s">
        <v>590</v>
      </c>
      <c r="F6679" s="9" t="s">
        <v>197</v>
      </c>
      <c r="G6679" s="4" t="s">
        <v>22</v>
      </c>
      <c r="H6679" s="9" t="s">
        <v>58</v>
      </c>
      <c r="I6679" s="10">
        <v>6</v>
      </c>
      <c r="J6679" s="10">
        <v>150</v>
      </c>
      <c r="K6679" s="6" t="s">
        <v>12285</v>
      </c>
      <c r="L6679" s="6" t="s">
        <v>60</v>
      </c>
      <c r="M6679" s="6" t="s">
        <v>69</v>
      </c>
      <c r="N6679" s="11">
        <v>44561</v>
      </c>
      <c r="O6679" s="11">
        <v>44602</v>
      </c>
      <c r="P6679" s="11">
        <v>44752</v>
      </c>
    </row>
    <row r="6680" spans="1:16">
      <c r="A6680" s="8" t="s">
        <v>25946</v>
      </c>
      <c r="B6680" s="8" t="s">
        <v>25947</v>
      </c>
      <c r="C6680" s="8" t="s">
        <v>25948</v>
      </c>
      <c r="D6680" s="8" t="s">
        <v>15921</v>
      </c>
      <c r="E6680" s="8" t="s">
        <v>9691</v>
      </c>
      <c r="F6680" s="9" t="s">
        <v>602</v>
      </c>
      <c r="G6680" s="4" t="s">
        <v>22</v>
      </c>
      <c r="H6680" s="9" t="s">
        <v>296</v>
      </c>
      <c r="I6680" s="10">
        <v>3</v>
      </c>
      <c r="J6680" s="10">
        <v>152</v>
      </c>
      <c r="K6680" s="6" t="s">
        <v>12285</v>
      </c>
      <c r="L6680" s="6" t="s">
        <v>60</v>
      </c>
      <c r="M6680" s="6" t="s">
        <v>80</v>
      </c>
      <c r="N6680" s="11">
        <v>44617</v>
      </c>
      <c r="O6680" s="11">
        <v>44621</v>
      </c>
      <c r="P6680" s="11">
        <v>44773</v>
      </c>
    </row>
    <row r="6681" spans="1:16">
      <c r="A6681" s="8" t="s">
        <v>25949</v>
      </c>
      <c r="B6681" s="8" t="s">
        <v>25950</v>
      </c>
      <c r="C6681" s="8" t="s">
        <v>25951</v>
      </c>
      <c r="D6681" s="8" t="s">
        <v>25952</v>
      </c>
      <c r="E6681" s="8" t="s">
        <v>5399</v>
      </c>
      <c r="F6681" s="9" t="s">
        <v>180</v>
      </c>
      <c r="G6681" s="4" t="s">
        <v>22</v>
      </c>
      <c r="H6681" s="9" t="s">
        <v>329</v>
      </c>
      <c r="I6681" s="10">
        <v>4</v>
      </c>
      <c r="J6681" s="10">
        <v>149</v>
      </c>
      <c r="K6681" s="6" t="s">
        <v>25953</v>
      </c>
      <c r="L6681" s="6" t="s">
        <v>25954</v>
      </c>
      <c r="M6681" s="6" t="s">
        <v>69</v>
      </c>
      <c r="N6681" s="11">
        <v>44606</v>
      </c>
      <c r="O6681" s="11">
        <v>44610</v>
      </c>
      <c r="P6681" s="11">
        <v>44759</v>
      </c>
    </row>
    <row r="6682" spans="1:16">
      <c r="A6682" s="8" t="s">
        <v>25955</v>
      </c>
      <c r="B6682" s="8" t="s">
        <v>25956</v>
      </c>
      <c r="C6682" s="8" t="s">
        <v>15483</v>
      </c>
      <c r="D6682" s="8" t="s">
        <v>25957</v>
      </c>
      <c r="E6682" s="8" t="s">
        <v>4960</v>
      </c>
      <c r="F6682" s="9" t="s">
        <v>203</v>
      </c>
      <c r="G6682" s="4" t="s">
        <v>33</v>
      </c>
      <c r="H6682" s="9" t="s">
        <v>51</v>
      </c>
      <c r="I6682" s="10">
        <v>6</v>
      </c>
      <c r="J6682" s="10">
        <v>148</v>
      </c>
      <c r="K6682" s="6" t="s">
        <v>22485</v>
      </c>
      <c r="L6682" s="6" t="s">
        <v>105</v>
      </c>
      <c r="M6682" s="6" t="s">
        <v>69</v>
      </c>
      <c r="N6682" s="11">
        <v>44627</v>
      </c>
      <c r="O6682" s="11">
        <v>44624</v>
      </c>
      <c r="P6682" s="11">
        <v>44772</v>
      </c>
    </row>
    <row r="6683" spans="1:16">
      <c r="A6683" s="8" t="s">
        <v>25958</v>
      </c>
      <c r="B6683" s="8" t="s">
        <v>25959</v>
      </c>
      <c r="C6683" s="8" t="s">
        <v>25960</v>
      </c>
      <c r="D6683" s="8" t="s">
        <v>1584</v>
      </c>
      <c r="E6683" s="8" t="s">
        <v>196</v>
      </c>
      <c r="F6683" s="9" t="s">
        <v>197</v>
      </c>
      <c r="G6683" s="4" t="s">
        <v>22</v>
      </c>
      <c r="H6683" s="9" t="s">
        <v>211</v>
      </c>
      <c r="I6683" s="10">
        <v>4</v>
      </c>
      <c r="J6683" s="10">
        <v>137</v>
      </c>
      <c r="K6683" s="6" t="s">
        <v>12285</v>
      </c>
      <c r="L6683" s="6" t="s">
        <v>60</v>
      </c>
      <c r="M6683" s="6" t="s">
        <v>80</v>
      </c>
      <c r="N6683" s="11">
        <v>44586</v>
      </c>
      <c r="O6683" s="11">
        <v>44613</v>
      </c>
      <c r="P6683" s="11">
        <v>44750</v>
      </c>
    </row>
    <row r="6684" spans="1:16">
      <c r="A6684" s="8" t="s">
        <v>25961</v>
      </c>
      <c r="B6684" s="8" t="s">
        <v>25962</v>
      </c>
      <c r="C6684" s="8" t="s">
        <v>25963</v>
      </c>
      <c r="D6684" s="8" t="s">
        <v>25964</v>
      </c>
      <c r="E6684" s="8" t="s">
        <v>14536</v>
      </c>
      <c r="F6684" s="9" t="s">
        <v>286</v>
      </c>
      <c r="G6684" s="4" t="s">
        <v>22</v>
      </c>
      <c r="H6684" s="9" t="s">
        <v>211</v>
      </c>
      <c r="I6684" s="10">
        <v>3</v>
      </c>
      <c r="J6684" s="10">
        <v>158</v>
      </c>
      <c r="K6684" s="6" t="s">
        <v>22372</v>
      </c>
      <c r="L6684" s="6" t="s">
        <v>3565</v>
      </c>
      <c r="M6684" s="6" t="s">
        <v>80</v>
      </c>
      <c r="N6684" s="11">
        <v>44616</v>
      </c>
      <c r="O6684" s="11">
        <v>44615</v>
      </c>
      <c r="P6684" s="11">
        <v>44773</v>
      </c>
    </row>
    <row r="6685" spans="1:16">
      <c r="A6685" s="8" t="s">
        <v>25965</v>
      </c>
      <c r="B6685" s="8" t="s">
        <v>25966</v>
      </c>
      <c r="C6685" s="8" t="s">
        <v>25967</v>
      </c>
      <c r="D6685" s="8" t="s">
        <v>18629</v>
      </c>
      <c r="E6685" s="8" t="s">
        <v>4008</v>
      </c>
      <c r="F6685" s="9" t="s">
        <v>203</v>
      </c>
      <c r="G6685" s="4" t="s">
        <v>22</v>
      </c>
      <c r="H6685" s="9" t="s">
        <v>160</v>
      </c>
      <c r="I6685" s="10">
        <v>4</v>
      </c>
      <c r="J6685" s="10">
        <v>117</v>
      </c>
      <c r="K6685" s="6" t="s">
        <v>12285</v>
      </c>
      <c r="L6685" s="6" t="s">
        <v>60</v>
      </c>
      <c r="M6685" s="6" t="s">
        <v>69</v>
      </c>
      <c r="N6685" s="11">
        <v>44613</v>
      </c>
      <c r="O6685" s="11">
        <v>44620</v>
      </c>
      <c r="P6685" s="11">
        <v>44737</v>
      </c>
    </row>
    <row r="6686" spans="1:16">
      <c r="A6686" s="8" t="s">
        <v>25968</v>
      </c>
      <c r="B6686" s="8" t="s">
        <v>25969</v>
      </c>
      <c r="C6686" s="8" t="s">
        <v>25970</v>
      </c>
      <c r="D6686" s="8" t="s">
        <v>25971</v>
      </c>
      <c r="E6686" s="8" t="s">
        <v>1115</v>
      </c>
      <c r="F6686" s="9" t="s">
        <v>21</v>
      </c>
      <c r="G6686" s="4" t="s">
        <v>22</v>
      </c>
      <c r="H6686" s="9" t="s">
        <v>23</v>
      </c>
      <c r="I6686" s="10">
        <v>3</v>
      </c>
      <c r="J6686" s="10">
        <v>174</v>
      </c>
      <c r="K6686" s="6" t="s">
        <v>12285</v>
      </c>
      <c r="L6686" s="6" t="s">
        <v>60</v>
      </c>
      <c r="M6686" s="6" t="s">
        <v>80</v>
      </c>
      <c r="N6686" s="11">
        <v>44614</v>
      </c>
      <c r="O6686" s="11">
        <v>44620</v>
      </c>
      <c r="P6686" s="11">
        <v>44794</v>
      </c>
    </row>
    <row r="6687" spans="1:16">
      <c r="A6687" s="8" t="s">
        <v>25972</v>
      </c>
      <c r="B6687" s="8" t="s">
        <v>25973</v>
      </c>
      <c r="C6687" s="8" t="s">
        <v>25974</v>
      </c>
      <c r="D6687" s="8" t="s">
        <v>25975</v>
      </c>
      <c r="E6687" s="8" t="s">
        <v>1480</v>
      </c>
      <c r="F6687" s="9" t="s">
        <v>258</v>
      </c>
      <c r="G6687" s="4" t="s">
        <v>22</v>
      </c>
      <c r="H6687" s="9" t="s">
        <v>58</v>
      </c>
      <c r="I6687" s="10">
        <v>4</v>
      </c>
      <c r="J6687" s="10">
        <v>160</v>
      </c>
      <c r="K6687" s="6" t="s">
        <v>12285</v>
      </c>
      <c r="L6687" s="6" t="s">
        <v>60</v>
      </c>
      <c r="M6687" s="6" t="s">
        <v>69</v>
      </c>
      <c r="N6687" s="11">
        <v>44613</v>
      </c>
      <c r="O6687" s="11">
        <v>44613</v>
      </c>
      <c r="P6687" s="11">
        <v>44773</v>
      </c>
    </row>
    <row r="6688" spans="1:16">
      <c r="A6688" s="8" t="s">
        <v>25976</v>
      </c>
      <c r="B6688" s="8" t="s">
        <v>25977</v>
      </c>
      <c r="C6688" s="8" t="s">
        <v>25978</v>
      </c>
      <c r="D6688" s="8" t="s">
        <v>25979</v>
      </c>
      <c r="E6688" s="8" t="s">
        <v>2784</v>
      </c>
      <c r="F6688" s="9" t="s">
        <v>222</v>
      </c>
      <c r="G6688" s="4" t="s">
        <v>33</v>
      </c>
      <c r="H6688" s="9" t="s">
        <v>142</v>
      </c>
      <c r="I6688" s="10">
        <v>4</v>
      </c>
      <c r="J6688" s="10">
        <v>180</v>
      </c>
      <c r="K6688" s="6" t="s">
        <v>14497</v>
      </c>
      <c r="L6688" s="6" t="s">
        <v>206</v>
      </c>
      <c r="M6688" s="6" t="s">
        <v>80</v>
      </c>
      <c r="N6688" s="11">
        <v>44613</v>
      </c>
      <c r="O6688" s="11">
        <v>44612</v>
      </c>
      <c r="P6688" s="11">
        <v>44792</v>
      </c>
    </row>
    <row r="6689" spans="1:16">
      <c r="A6689" s="8" t="s">
        <v>25980</v>
      </c>
      <c r="B6689" s="8" t="s">
        <v>25981</v>
      </c>
      <c r="C6689" s="8" t="s">
        <v>8775</v>
      </c>
      <c r="D6689" s="8" t="s">
        <v>25982</v>
      </c>
      <c r="E6689" s="8" t="s">
        <v>6943</v>
      </c>
      <c r="F6689" s="9" t="s">
        <v>228</v>
      </c>
      <c r="G6689" s="4" t="s">
        <v>33</v>
      </c>
      <c r="H6689" s="9" t="s">
        <v>166</v>
      </c>
      <c r="I6689" s="10">
        <v>4</v>
      </c>
      <c r="J6689" s="10">
        <v>142</v>
      </c>
      <c r="K6689" s="6" t="s">
        <v>12285</v>
      </c>
      <c r="L6689" s="6" t="s">
        <v>60</v>
      </c>
      <c r="M6689" s="6" t="s">
        <v>80</v>
      </c>
      <c r="N6689" s="11">
        <v>44614</v>
      </c>
      <c r="O6689" s="11">
        <v>44615</v>
      </c>
      <c r="P6689" s="11">
        <v>44757</v>
      </c>
    </row>
    <row r="6690" spans="1:16">
      <c r="A6690" s="8" t="s">
        <v>25983</v>
      </c>
      <c r="B6690" s="8" t="s">
        <v>25984</v>
      </c>
      <c r="C6690" s="8" t="s">
        <v>25985</v>
      </c>
      <c r="D6690" s="8" t="s">
        <v>25986</v>
      </c>
      <c r="E6690" s="8" t="s">
        <v>1480</v>
      </c>
      <c r="F6690" s="9" t="s">
        <v>258</v>
      </c>
      <c r="G6690" s="4" t="s">
        <v>22</v>
      </c>
      <c r="H6690" s="9" t="s">
        <v>211</v>
      </c>
      <c r="I6690" s="10">
        <v>3</v>
      </c>
      <c r="J6690" s="10">
        <v>181</v>
      </c>
      <c r="K6690" s="6" t="s">
        <v>14497</v>
      </c>
      <c r="L6690" s="6" t="s">
        <v>206</v>
      </c>
      <c r="M6690" s="6" t="s">
        <v>69</v>
      </c>
      <c r="N6690" s="11">
        <v>44457</v>
      </c>
      <c r="O6690" s="11">
        <v>44456</v>
      </c>
      <c r="P6690" s="11">
        <v>44637</v>
      </c>
    </row>
    <row r="6691" spans="1:16">
      <c r="A6691" s="8" t="s">
        <v>25987</v>
      </c>
      <c r="B6691" s="8" t="s">
        <v>25988</v>
      </c>
      <c r="C6691" s="8" t="s">
        <v>25989</v>
      </c>
      <c r="D6691" s="8" t="s">
        <v>25990</v>
      </c>
      <c r="E6691" s="8" t="s">
        <v>4243</v>
      </c>
      <c r="F6691" s="9" t="s">
        <v>32</v>
      </c>
      <c r="G6691" s="4" t="s">
        <v>22</v>
      </c>
      <c r="H6691" s="9" t="s">
        <v>204</v>
      </c>
      <c r="I6691" s="10">
        <v>2</v>
      </c>
      <c r="J6691" s="10">
        <v>180</v>
      </c>
      <c r="K6691" s="6" t="s">
        <v>12285</v>
      </c>
      <c r="L6691" s="6" t="s">
        <v>60</v>
      </c>
      <c r="M6691" s="6" t="s">
        <v>69</v>
      </c>
      <c r="N6691" s="11">
        <v>44624</v>
      </c>
      <c r="O6691" s="11">
        <v>44627</v>
      </c>
      <c r="P6691" s="11">
        <v>44807</v>
      </c>
    </row>
    <row r="6692" spans="1:16">
      <c r="A6692" s="8" t="s">
        <v>25991</v>
      </c>
      <c r="B6692" s="8" t="s">
        <v>25992</v>
      </c>
      <c r="C6692" s="8" t="s">
        <v>25993</v>
      </c>
      <c r="D6692" s="8" t="s">
        <v>13424</v>
      </c>
      <c r="E6692" s="8" t="s">
        <v>572</v>
      </c>
      <c r="F6692" s="9" t="s">
        <v>203</v>
      </c>
      <c r="G6692" s="4" t="s">
        <v>22</v>
      </c>
      <c r="H6692" s="9" t="s">
        <v>23</v>
      </c>
      <c r="I6692" s="10">
        <v>3</v>
      </c>
      <c r="J6692" s="10">
        <v>149</v>
      </c>
      <c r="K6692" s="6" t="s">
        <v>22372</v>
      </c>
      <c r="L6692" s="6" t="s">
        <v>3565</v>
      </c>
      <c r="M6692" s="6" t="s">
        <v>80</v>
      </c>
      <c r="N6692" s="11">
        <v>44621</v>
      </c>
      <c r="O6692" s="11">
        <v>44621</v>
      </c>
      <c r="P6692" s="11">
        <v>44770</v>
      </c>
    </row>
    <row r="6693" spans="1:16">
      <c r="A6693" s="8" t="s">
        <v>25994</v>
      </c>
      <c r="B6693" s="8" t="s">
        <v>25995</v>
      </c>
      <c r="C6693" s="8" t="s">
        <v>8450</v>
      </c>
      <c r="D6693" s="8" t="s">
        <v>25996</v>
      </c>
      <c r="E6693" s="8" t="s">
        <v>2784</v>
      </c>
      <c r="F6693" s="9" t="s">
        <v>222</v>
      </c>
      <c r="G6693" s="4" t="s">
        <v>33</v>
      </c>
      <c r="H6693" s="9" t="s">
        <v>51</v>
      </c>
      <c r="I6693" s="10">
        <v>10</v>
      </c>
      <c r="J6693" s="10">
        <v>170</v>
      </c>
      <c r="K6693" s="6" t="s">
        <v>22338</v>
      </c>
      <c r="L6693" s="6" t="s">
        <v>206</v>
      </c>
      <c r="M6693" s="6" t="s">
        <v>37</v>
      </c>
      <c r="N6693" s="11">
        <v>44614</v>
      </c>
      <c r="O6693" s="11">
        <v>44613</v>
      </c>
      <c r="P6693" s="11">
        <v>44783</v>
      </c>
    </row>
    <row r="6694" spans="1:16">
      <c r="A6694" s="8" t="s">
        <v>25997</v>
      </c>
      <c r="B6694" s="8" t="s">
        <v>25998</v>
      </c>
      <c r="C6694" s="8" t="s">
        <v>25999</v>
      </c>
      <c r="D6694" s="8" t="s">
        <v>25057</v>
      </c>
      <c r="E6694" s="8" t="s">
        <v>665</v>
      </c>
      <c r="F6694" s="9" t="s">
        <v>159</v>
      </c>
      <c r="G6694" s="4" t="s">
        <v>22</v>
      </c>
      <c r="H6694" s="9" t="s">
        <v>23</v>
      </c>
      <c r="I6694" s="10">
        <v>3</v>
      </c>
      <c r="J6694" s="10">
        <v>176</v>
      </c>
      <c r="K6694" s="6" t="s">
        <v>12285</v>
      </c>
      <c r="L6694" s="6" t="s">
        <v>60</v>
      </c>
      <c r="M6694" s="6" t="s">
        <v>80</v>
      </c>
      <c r="N6694" s="11">
        <v>44567</v>
      </c>
      <c r="O6694" s="11">
        <v>44566</v>
      </c>
      <c r="P6694" s="11">
        <v>44742</v>
      </c>
    </row>
    <row r="6695" spans="1:16">
      <c r="A6695" s="8" t="s">
        <v>26000</v>
      </c>
      <c r="B6695" s="8" t="s">
        <v>26001</v>
      </c>
      <c r="C6695" s="8" t="s">
        <v>1879</v>
      </c>
      <c r="D6695" s="8" t="s">
        <v>26002</v>
      </c>
      <c r="E6695" s="8" t="s">
        <v>2581</v>
      </c>
      <c r="F6695" s="9" t="s">
        <v>222</v>
      </c>
      <c r="G6695" s="4" t="s">
        <v>33</v>
      </c>
      <c r="H6695" s="9" t="s">
        <v>43</v>
      </c>
      <c r="I6695" s="10">
        <v>4</v>
      </c>
      <c r="J6695" s="10">
        <v>130</v>
      </c>
      <c r="K6695" s="6" t="s">
        <v>22412</v>
      </c>
      <c r="L6695" s="6" t="s">
        <v>26003</v>
      </c>
      <c r="M6695" s="6" t="s">
        <v>69</v>
      </c>
      <c r="N6695" s="11">
        <v>44616</v>
      </c>
      <c r="O6695" s="11">
        <v>44620</v>
      </c>
      <c r="P6695" s="11">
        <v>44750</v>
      </c>
    </row>
    <row r="6696" spans="1:16">
      <c r="A6696" s="8" t="s">
        <v>26004</v>
      </c>
      <c r="B6696" s="8" t="s">
        <v>26005</v>
      </c>
      <c r="C6696" s="8" t="s">
        <v>26006</v>
      </c>
      <c r="D6696" s="8" t="s">
        <v>26007</v>
      </c>
      <c r="E6696" s="8" t="s">
        <v>2581</v>
      </c>
      <c r="F6696" s="9" t="s">
        <v>222</v>
      </c>
      <c r="G6696" s="4" t="s">
        <v>33</v>
      </c>
      <c r="H6696" s="9" t="s">
        <v>247</v>
      </c>
      <c r="I6696" s="10">
        <v>7</v>
      </c>
      <c r="J6696" s="10">
        <v>112</v>
      </c>
      <c r="K6696" s="6" t="s">
        <v>12285</v>
      </c>
      <c r="L6696" s="6" t="s">
        <v>60</v>
      </c>
      <c r="M6696" s="6" t="s">
        <v>69</v>
      </c>
      <c r="N6696" s="11">
        <v>44620</v>
      </c>
      <c r="O6696" s="11">
        <v>44620</v>
      </c>
      <c r="P6696" s="11">
        <v>44732</v>
      </c>
    </row>
    <row r="6697" spans="1:16">
      <c r="A6697" s="8" t="s">
        <v>26008</v>
      </c>
      <c r="B6697" s="8" t="s">
        <v>26009</v>
      </c>
      <c r="C6697" s="8" t="s">
        <v>848</v>
      </c>
      <c r="D6697" s="8" t="s">
        <v>26010</v>
      </c>
      <c r="E6697" s="8" t="s">
        <v>454</v>
      </c>
      <c r="F6697" s="9" t="s">
        <v>222</v>
      </c>
      <c r="G6697" s="4" t="s">
        <v>33</v>
      </c>
      <c r="H6697" s="9" t="s">
        <v>125</v>
      </c>
      <c r="I6697" s="10">
        <v>11</v>
      </c>
      <c r="J6697" s="10">
        <v>122</v>
      </c>
      <c r="K6697" s="6" t="s">
        <v>275</v>
      </c>
      <c r="L6697" s="6" t="s">
        <v>1935</v>
      </c>
      <c r="M6697" s="6" t="s">
        <v>37</v>
      </c>
      <c r="N6697" s="11">
        <v>44627</v>
      </c>
      <c r="O6697" s="11">
        <v>44625</v>
      </c>
      <c r="P6697" s="11">
        <v>44747</v>
      </c>
    </row>
    <row r="6698" spans="1:16">
      <c r="A6698" s="8" t="s">
        <v>26011</v>
      </c>
      <c r="B6698" s="8" t="s">
        <v>26012</v>
      </c>
      <c r="C6698" s="8" t="s">
        <v>26013</v>
      </c>
      <c r="D6698" s="8" t="s">
        <v>26014</v>
      </c>
      <c r="E6698" s="8" t="s">
        <v>3591</v>
      </c>
      <c r="F6698" s="9" t="s">
        <v>222</v>
      </c>
      <c r="G6698" s="4" t="s">
        <v>22</v>
      </c>
      <c r="H6698" s="9" t="s">
        <v>591</v>
      </c>
      <c r="I6698" s="10">
        <v>4</v>
      </c>
      <c r="J6698" s="10">
        <v>139</v>
      </c>
      <c r="K6698" s="6" t="s">
        <v>14497</v>
      </c>
      <c r="L6698" s="6" t="s">
        <v>206</v>
      </c>
      <c r="M6698" s="6" t="s">
        <v>80</v>
      </c>
      <c r="N6698" s="11">
        <v>44613</v>
      </c>
      <c r="O6698" s="11">
        <v>44611</v>
      </c>
      <c r="P6698" s="11">
        <v>44750</v>
      </c>
    </row>
    <row r="6699" spans="1:16">
      <c r="A6699" s="8" t="s">
        <v>26015</v>
      </c>
      <c r="B6699" s="8" t="s">
        <v>26016</v>
      </c>
      <c r="C6699" s="8" t="s">
        <v>26017</v>
      </c>
      <c r="D6699" s="8" t="s">
        <v>26018</v>
      </c>
      <c r="E6699" s="8" t="s">
        <v>21615</v>
      </c>
      <c r="F6699" s="9" t="s">
        <v>258</v>
      </c>
      <c r="G6699" s="4" t="s">
        <v>22</v>
      </c>
      <c r="H6699" s="9" t="s">
        <v>160</v>
      </c>
      <c r="I6699" s="10">
        <v>4</v>
      </c>
      <c r="J6699" s="10">
        <v>180</v>
      </c>
      <c r="K6699" s="6" t="s">
        <v>14497</v>
      </c>
      <c r="L6699" s="6" t="s">
        <v>206</v>
      </c>
      <c r="M6699" s="6" t="s">
        <v>80</v>
      </c>
      <c r="N6699" s="11">
        <v>44620</v>
      </c>
      <c r="O6699" s="11">
        <v>44619</v>
      </c>
      <c r="P6699" s="11">
        <v>44799</v>
      </c>
    </row>
    <row r="6700" spans="1:16">
      <c r="A6700" s="8" t="s">
        <v>26019</v>
      </c>
      <c r="B6700" s="8" t="s">
        <v>26020</v>
      </c>
      <c r="C6700" s="8" t="s">
        <v>26021</v>
      </c>
      <c r="D6700" s="8" t="s">
        <v>12878</v>
      </c>
      <c r="E6700" s="8" t="s">
        <v>12879</v>
      </c>
      <c r="F6700" s="9" t="s">
        <v>258</v>
      </c>
      <c r="G6700" s="4" t="s">
        <v>22</v>
      </c>
      <c r="H6700" s="9" t="s">
        <v>58</v>
      </c>
      <c r="I6700" s="10">
        <v>6</v>
      </c>
      <c r="J6700" s="10">
        <v>100</v>
      </c>
      <c r="K6700" s="6" t="s">
        <v>22372</v>
      </c>
      <c r="L6700" s="6" t="s">
        <v>3565</v>
      </c>
      <c r="M6700" s="6" t="s">
        <v>69</v>
      </c>
      <c r="N6700" s="11">
        <v>44607</v>
      </c>
      <c r="O6700" s="11">
        <v>44627</v>
      </c>
      <c r="P6700" s="11">
        <v>44727</v>
      </c>
    </row>
    <row r="6701" spans="1:16">
      <c r="A6701" s="8" t="s">
        <v>26022</v>
      </c>
      <c r="B6701" s="8" t="s">
        <v>26023</v>
      </c>
      <c r="C6701" s="8" t="s">
        <v>10185</v>
      </c>
      <c r="D6701" s="8" t="s">
        <v>26024</v>
      </c>
      <c r="E6701" s="8" t="s">
        <v>26025</v>
      </c>
      <c r="F6701" s="9" t="s">
        <v>180</v>
      </c>
      <c r="G6701" s="4" t="s">
        <v>22</v>
      </c>
      <c r="H6701" s="9" t="s">
        <v>296</v>
      </c>
      <c r="I6701" s="10">
        <v>2</v>
      </c>
      <c r="J6701" s="10">
        <v>100</v>
      </c>
      <c r="K6701" s="6" t="s">
        <v>22343</v>
      </c>
      <c r="L6701" s="6" t="s">
        <v>93</v>
      </c>
      <c r="M6701" s="6" t="s">
        <v>80</v>
      </c>
      <c r="N6701" s="11">
        <v>44602</v>
      </c>
      <c r="O6701" s="11">
        <v>44613</v>
      </c>
      <c r="P6701" s="11">
        <v>44713</v>
      </c>
    </row>
    <row r="6702" spans="1:16">
      <c r="A6702" s="8" t="s">
        <v>26026</v>
      </c>
      <c r="B6702" s="8" t="s">
        <v>26027</v>
      </c>
      <c r="C6702" s="8" t="s">
        <v>11775</v>
      </c>
      <c r="D6702" s="8" t="s">
        <v>26028</v>
      </c>
      <c r="E6702" s="8" t="s">
        <v>1968</v>
      </c>
      <c r="F6702" s="9" t="s">
        <v>222</v>
      </c>
      <c r="G6702" s="4" t="s">
        <v>33</v>
      </c>
      <c r="H6702" s="9" t="s">
        <v>74</v>
      </c>
      <c r="I6702" s="10">
        <v>8</v>
      </c>
      <c r="J6702" s="10">
        <v>181</v>
      </c>
      <c r="K6702" s="6" t="s">
        <v>12285</v>
      </c>
      <c r="L6702" s="6" t="s">
        <v>60</v>
      </c>
      <c r="M6702" s="6" t="s">
        <v>37</v>
      </c>
      <c r="N6702" s="11">
        <v>44582</v>
      </c>
      <c r="O6702" s="11">
        <v>44581</v>
      </c>
      <c r="P6702" s="11">
        <v>44762</v>
      </c>
    </row>
    <row r="6703" spans="1:16">
      <c r="A6703" s="8" t="s">
        <v>26029</v>
      </c>
      <c r="B6703" s="8" t="s">
        <v>26030</v>
      </c>
      <c r="C6703" s="8" t="s">
        <v>26031</v>
      </c>
      <c r="D6703" s="8" t="s">
        <v>26032</v>
      </c>
      <c r="E6703" s="8" t="s">
        <v>15809</v>
      </c>
      <c r="F6703" s="9" t="s">
        <v>2770</v>
      </c>
      <c r="G6703" s="4" t="s">
        <v>22</v>
      </c>
      <c r="H6703" s="9" t="s">
        <v>23</v>
      </c>
      <c r="I6703" s="10">
        <v>3</v>
      </c>
      <c r="J6703" s="10">
        <v>180</v>
      </c>
      <c r="K6703" s="6" t="s">
        <v>24463</v>
      </c>
      <c r="L6703" s="6" t="s">
        <v>206</v>
      </c>
      <c r="M6703" s="6" t="s">
        <v>80</v>
      </c>
      <c r="N6703" s="11">
        <v>44607</v>
      </c>
      <c r="O6703" s="11">
        <v>44608</v>
      </c>
      <c r="P6703" s="11">
        <v>44788</v>
      </c>
    </row>
    <row r="6704" spans="1:16">
      <c r="A6704" s="8" t="s">
        <v>26033</v>
      </c>
      <c r="B6704" s="8" t="s">
        <v>26034</v>
      </c>
      <c r="C6704" s="8" t="s">
        <v>588</v>
      </c>
      <c r="D6704" s="8" t="s">
        <v>26035</v>
      </c>
      <c r="E6704" s="8" t="s">
        <v>449</v>
      </c>
      <c r="F6704" s="9" t="s">
        <v>222</v>
      </c>
      <c r="G6704" s="4" t="s">
        <v>33</v>
      </c>
      <c r="H6704" s="9" t="s">
        <v>166</v>
      </c>
      <c r="I6704" s="10">
        <v>5</v>
      </c>
      <c r="J6704" s="10">
        <v>181</v>
      </c>
      <c r="K6704" s="6" t="s">
        <v>12285</v>
      </c>
      <c r="L6704" s="6" t="s">
        <v>60</v>
      </c>
      <c r="M6704" s="6" t="s">
        <v>69</v>
      </c>
      <c r="N6704" s="11">
        <v>44609</v>
      </c>
      <c r="O6704" s="11">
        <v>44609</v>
      </c>
      <c r="P6704" s="11">
        <v>44790</v>
      </c>
    </row>
    <row r="6705" spans="1:16">
      <c r="A6705" s="8" t="s">
        <v>26036</v>
      </c>
      <c r="B6705" s="8" t="s">
        <v>26037</v>
      </c>
      <c r="C6705" s="8" t="s">
        <v>22915</v>
      </c>
      <c r="D6705" s="8" t="s">
        <v>26038</v>
      </c>
      <c r="E6705" s="8" t="s">
        <v>16636</v>
      </c>
      <c r="F6705" s="9" t="s">
        <v>159</v>
      </c>
      <c r="G6705" s="4" t="s">
        <v>22</v>
      </c>
      <c r="H6705" s="9" t="s">
        <v>204</v>
      </c>
      <c r="I6705" s="10">
        <v>4</v>
      </c>
      <c r="J6705" s="10">
        <v>147</v>
      </c>
      <c r="K6705" s="6" t="s">
        <v>12285</v>
      </c>
      <c r="L6705" s="6" t="s">
        <v>60</v>
      </c>
      <c r="M6705" s="6" t="s">
        <v>69</v>
      </c>
      <c r="N6705" s="11">
        <v>44604</v>
      </c>
      <c r="O6705" s="11">
        <v>44610</v>
      </c>
      <c r="P6705" s="11">
        <v>44757</v>
      </c>
    </row>
    <row r="6706" spans="1:16">
      <c r="A6706" s="8" t="s">
        <v>26039</v>
      </c>
      <c r="B6706" s="8" t="s">
        <v>26040</v>
      </c>
      <c r="C6706" s="8" t="s">
        <v>588</v>
      </c>
      <c r="D6706" s="8" t="s">
        <v>26041</v>
      </c>
      <c r="E6706" s="8" t="s">
        <v>2784</v>
      </c>
      <c r="F6706" s="9" t="s">
        <v>222</v>
      </c>
      <c r="G6706" s="4" t="s">
        <v>33</v>
      </c>
      <c r="H6706" s="9" t="s">
        <v>291</v>
      </c>
      <c r="I6706" s="10">
        <v>8</v>
      </c>
      <c r="J6706" s="10">
        <v>181</v>
      </c>
      <c r="K6706" s="6" t="s">
        <v>14497</v>
      </c>
      <c r="L6706" s="6" t="s">
        <v>206</v>
      </c>
      <c r="M6706" s="6" t="s">
        <v>26</v>
      </c>
      <c r="N6706" s="11">
        <v>44613</v>
      </c>
      <c r="O6706" s="11">
        <v>44610</v>
      </c>
      <c r="P6706" s="11">
        <v>44791</v>
      </c>
    </row>
    <row r="6707" spans="1:16">
      <c r="A6707" s="8" t="s">
        <v>26042</v>
      </c>
      <c r="B6707" s="8" t="s">
        <v>26043</v>
      </c>
      <c r="C6707" s="8" t="s">
        <v>10258</v>
      </c>
      <c r="D6707" s="8" t="s">
        <v>26044</v>
      </c>
      <c r="E6707" s="8" t="s">
        <v>16096</v>
      </c>
      <c r="F6707" s="9" t="s">
        <v>286</v>
      </c>
      <c r="G6707" s="4" t="s">
        <v>22</v>
      </c>
      <c r="H6707" s="9" t="s">
        <v>651</v>
      </c>
      <c r="I6707" s="10">
        <v>2</v>
      </c>
      <c r="J6707" s="10">
        <v>158</v>
      </c>
      <c r="K6707" s="6" t="s">
        <v>12285</v>
      </c>
      <c r="L6707" s="6" t="s">
        <v>60</v>
      </c>
      <c r="M6707" s="6" t="s">
        <v>80</v>
      </c>
      <c r="N6707" s="11">
        <v>44616</v>
      </c>
      <c r="O6707" s="11">
        <v>44615</v>
      </c>
      <c r="P6707" s="11">
        <v>44773</v>
      </c>
    </row>
    <row r="6708" spans="1:16">
      <c r="A6708" s="8" t="s">
        <v>26045</v>
      </c>
      <c r="B6708" s="8" t="s">
        <v>26046</v>
      </c>
      <c r="C6708" s="8" t="s">
        <v>26047</v>
      </c>
      <c r="D6708" s="8" t="s">
        <v>26048</v>
      </c>
      <c r="E6708" s="8" t="s">
        <v>1702</v>
      </c>
      <c r="F6708" s="9" t="s">
        <v>222</v>
      </c>
      <c r="G6708" s="4" t="s">
        <v>22</v>
      </c>
      <c r="H6708" s="9" t="s">
        <v>211</v>
      </c>
      <c r="I6708" s="10">
        <v>8</v>
      </c>
      <c r="J6708" s="10">
        <v>175</v>
      </c>
      <c r="K6708" s="6" t="s">
        <v>22343</v>
      </c>
      <c r="L6708" s="6" t="s">
        <v>60</v>
      </c>
      <c r="M6708" s="6" t="s">
        <v>37</v>
      </c>
      <c r="N6708" s="11">
        <v>44616</v>
      </c>
      <c r="O6708" s="11">
        <v>44617</v>
      </c>
      <c r="P6708" s="11">
        <v>44792</v>
      </c>
    </row>
    <row r="6709" spans="1:16">
      <c r="A6709" s="8" t="s">
        <v>26049</v>
      </c>
      <c r="B6709" s="8" t="s">
        <v>26050</v>
      </c>
      <c r="C6709" s="8" t="s">
        <v>26051</v>
      </c>
      <c r="D6709" s="8" t="s">
        <v>26052</v>
      </c>
      <c r="E6709" s="8" t="s">
        <v>5593</v>
      </c>
      <c r="F6709" s="9" t="s">
        <v>444</v>
      </c>
      <c r="G6709" s="4" t="s">
        <v>33</v>
      </c>
      <c r="H6709" s="9" t="s">
        <v>1393</v>
      </c>
      <c r="I6709" s="10">
        <v>4</v>
      </c>
      <c r="J6709" s="10">
        <v>132</v>
      </c>
      <c r="K6709" s="6" t="s">
        <v>14497</v>
      </c>
      <c r="L6709" s="6" t="s">
        <v>206</v>
      </c>
      <c r="M6709" s="6" t="s">
        <v>80</v>
      </c>
      <c r="N6709" s="11">
        <v>44586</v>
      </c>
      <c r="O6709" s="11">
        <v>44613</v>
      </c>
      <c r="P6709" s="11">
        <v>44745</v>
      </c>
    </row>
    <row r="6710" spans="1:16">
      <c r="A6710" s="8" t="s">
        <v>26053</v>
      </c>
      <c r="B6710" s="8" t="s">
        <v>26054</v>
      </c>
      <c r="C6710" s="8" t="s">
        <v>26055</v>
      </c>
      <c r="D6710" s="8" t="s">
        <v>26056</v>
      </c>
      <c r="E6710" s="8" t="s">
        <v>15809</v>
      </c>
      <c r="F6710" s="9" t="s">
        <v>2770</v>
      </c>
      <c r="G6710" s="4" t="s">
        <v>22</v>
      </c>
      <c r="H6710" s="9" t="s">
        <v>23</v>
      </c>
      <c r="I6710" s="10">
        <v>3</v>
      </c>
      <c r="J6710" s="10">
        <v>180</v>
      </c>
      <c r="K6710" s="6" t="s">
        <v>22372</v>
      </c>
      <c r="L6710" s="6" t="s">
        <v>3565</v>
      </c>
      <c r="M6710" s="6" t="s">
        <v>80</v>
      </c>
      <c r="N6710" s="11">
        <v>44607</v>
      </c>
      <c r="O6710" s="11">
        <v>44608</v>
      </c>
      <c r="P6710" s="11">
        <v>44788</v>
      </c>
    </row>
    <row r="6711" spans="1:16">
      <c r="A6711" s="8" t="s">
        <v>26057</v>
      </c>
      <c r="B6711" s="8" t="s">
        <v>26058</v>
      </c>
      <c r="C6711" s="8" t="s">
        <v>26059</v>
      </c>
      <c r="D6711" s="8" t="s">
        <v>26060</v>
      </c>
      <c r="E6711" s="8" t="s">
        <v>1529</v>
      </c>
      <c r="F6711" s="9" t="s">
        <v>222</v>
      </c>
      <c r="G6711" s="4" t="s">
        <v>33</v>
      </c>
      <c r="H6711" s="9" t="s">
        <v>125</v>
      </c>
      <c r="I6711" s="10">
        <v>5</v>
      </c>
      <c r="J6711" s="10">
        <v>92</v>
      </c>
      <c r="K6711" s="6" t="s">
        <v>22561</v>
      </c>
      <c r="L6711" s="6" t="s">
        <v>206</v>
      </c>
      <c r="M6711" s="6" t="s">
        <v>69</v>
      </c>
      <c r="N6711" s="11">
        <v>44623</v>
      </c>
      <c r="O6711" s="11">
        <v>44621</v>
      </c>
      <c r="P6711" s="11">
        <v>44713</v>
      </c>
    </row>
    <row r="6712" spans="1:16">
      <c r="A6712" s="8" t="s">
        <v>26061</v>
      </c>
      <c r="B6712" s="8" t="s">
        <v>26062</v>
      </c>
      <c r="C6712" s="8" t="s">
        <v>26063</v>
      </c>
      <c r="D6712" s="8" t="s">
        <v>17354</v>
      </c>
      <c r="E6712" s="8" t="s">
        <v>4383</v>
      </c>
      <c r="F6712" s="9" t="s">
        <v>222</v>
      </c>
      <c r="G6712" s="4" t="s">
        <v>22</v>
      </c>
      <c r="H6712" s="9" t="s">
        <v>23</v>
      </c>
      <c r="I6712" s="10">
        <v>6</v>
      </c>
      <c r="J6712" s="10">
        <v>140</v>
      </c>
      <c r="K6712" s="6" t="s">
        <v>12285</v>
      </c>
      <c r="L6712" s="6" t="s">
        <v>60</v>
      </c>
      <c r="M6712" s="6" t="s">
        <v>69</v>
      </c>
      <c r="N6712" s="11">
        <v>44613</v>
      </c>
      <c r="O6712" s="11">
        <v>44612</v>
      </c>
      <c r="P6712" s="11">
        <v>44752</v>
      </c>
    </row>
    <row r="6713" spans="1:16">
      <c r="A6713" s="8" t="s">
        <v>26064</v>
      </c>
      <c r="B6713" s="8" t="s">
        <v>26065</v>
      </c>
      <c r="C6713" s="8" t="s">
        <v>26066</v>
      </c>
      <c r="D6713" s="8" t="s">
        <v>26067</v>
      </c>
      <c r="E6713" s="8" t="s">
        <v>15809</v>
      </c>
      <c r="F6713" s="9" t="s">
        <v>2770</v>
      </c>
      <c r="G6713" s="4" t="s">
        <v>22</v>
      </c>
      <c r="H6713" s="9" t="s">
        <v>23</v>
      </c>
      <c r="I6713" s="10">
        <v>3</v>
      </c>
      <c r="J6713" s="10">
        <v>180</v>
      </c>
      <c r="K6713" s="6" t="s">
        <v>10063</v>
      </c>
      <c r="L6713" s="6" t="s">
        <v>206</v>
      </c>
      <c r="M6713" s="6" t="s">
        <v>80</v>
      </c>
      <c r="N6713" s="11">
        <v>44607</v>
      </c>
      <c r="O6713" s="11">
        <v>44608</v>
      </c>
      <c r="P6713" s="11">
        <v>44788</v>
      </c>
    </row>
    <row r="6714" spans="1:16">
      <c r="A6714" s="8" t="s">
        <v>26068</v>
      </c>
      <c r="B6714" s="8" t="s">
        <v>26069</v>
      </c>
      <c r="C6714" s="8" t="s">
        <v>26070</v>
      </c>
      <c r="D6714" s="8" t="s">
        <v>26071</v>
      </c>
      <c r="E6714" s="8" t="s">
        <v>11234</v>
      </c>
      <c r="F6714" s="9" t="s">
        <v>180</v>
      </c>
      <c r="G6714" s="4" t="s">
        <v>22</v>
      </c>
      <c r="H6714" s="9" t="s">
        <v>23</v>
      </c>
      <c r="I6714" s="10">
        <v>4</v>
      </c>
      <c r="J6714" s="10">
        <v>120</v>
      </c>
      <c r="K6714" s="6" t="s">
        <v>12285</v>
      </c>
      <c r="L6714" s="6" t="s">
        <v>60</v>
      </c>
      <c r="M6714" s="6" t="s">
        <v>69</v>
      </c>
      <c r="N6714" s="11">
        <v>44623</v>
      </c>
      <c r="O6714" s="11">
        <v>44622</v>
      </c>
      <c r="P6714" s="11">
        <v>44742</v>
      </c>
    </row>
    <row r="6715" spans="1:16">
      <c r="A6715" s="8" t="s">
        <v>26072</v>
      </c>
      <c r="B6715" s="8" t="s">
        <v>26073</v>
      </c>
      <c r="C6715" s="8" t="s">
        <v>26074</v>
      </c>
      <c r="D6715" s="8" t="s">
        <v>26075</v>
      </c>
      <c r="E6715" s="8" t="s">
        <v>5950</v>
      </c>
      <c r="F6715" s="9" t="s">
        <v>1102</v>
      </c>
      <c r="G6715" s="4" t="s">
        <v>22</v>
      </c>
      <c r="H6715" s="9" t="s">
        <v>296</v>
      </c>
      <c r="I6715" s="10">
        <v>2</v>
      </c>
      <c r="J6715" s="10">
        <v>182</v>
      </c>
      <c r="K6715" s="6" t="s">
        <v>12285</v>
      </c>
      <c r="L6715" s="6" t="s">
        <v>60</v>
      </c>
      <c r="M6715" s="6" t="s">
        <v>80</v>
      </c>
      <c r="N6715" s="11">
        <v>44573</v>
      </c>
      <c r="O6715" s="11">
        <v>44582</v>
      </c>
      <c r="P6715" s="11">
        <v>44764</v>
      </c>
    </row>
    <row r="6716" spans="1:16">
      <c r="A6716" s="8" t="s">
        <v>26076</v>
      </c>
      <c r="B6716" s="8" t="s">
        <v>26077</v>
      </c>
      <c r="C6716" s="8" t="s">
        <v>26078</v>
      </c>
      <c r="D6716" s="8" t="s">
        <v>18725</v>
      </c>
      <c r="E6716" s="8" t="s">
        <v>2360</v>
      </c>
      <c r="F6716" s="9" t="s">
        <v>222</v>
      </c>
      <c r="G6716" s="4" t="s">
        <v>22</v>
      </c>
      <c r="H6716" s="9" t="s">
        <v>191</v>
      </c>
      <c r="I6716" s="10">
        <v>8</v>
      </c>
      <c r="J6716" s="10">
        <v>181</v>
      </c>
      <c r="K6716" s="6" t="s">
        <v>12285</v>
      </c>
      <c r="L6716" s="6" t="s">
        <v>60</v>
      </c>
      <c r="M6716" s="6" t="s">
        <v>26</v>
      </c>
      <c r="N6716" s="11">
        <v>44614</v>
      </c>
      <c r="O6716" s="11">
        <v>44614</v>
      </c>
      <c r="P6716" s="11">
        <v>44795</v>
      </c>
    </row>
    <row r="6717" spans="1:16">
      <c r="A6717" s="8" t="s">
        <v>26079</v>
      </c>
      <c r="B6717" s="8" t="s">
        <v>26080</v>
      </c>
      <c r="C6717" s="8" t="s">
        <v>26081</v>
      </c>
      <c r="D6717" s="8" t="s">
        <v>9908</v>
      </c>
      <c r="E6717" s="8" t="s">
        <v>5300</v>
      </c>
      <c r="F6717" s="9" t="s">
        <v>222</v>
      </c>
      <c r="G6717" s="4" t="s">
        <v>33</v>
      </c>
      <c r="H6717" s="9" t="s">
        <v>74</v>
      </c>
      <c r="I6717" s="10">
        <v>5</v>
      </c>
      <c r="J6717" s="10">
        <v>181</v>
      </c>
      <c r="K6717" s="6" t="s">
        <v>12285</v>
      </c>
      <c r="L6717" s="6" t="s">
        <v>60</v>
      </c>
      <c r="M6717" s="6" t="s">
        <v>69</v>
      </c>
      <c r="N6717" s="11">
        <v>44623</v>
      </c>
      <c r="O6717" s="11">
        <v>44623</v>
      </c>
      <c r="P6717" s="11">
        <v>44804</v>
      </c>
    </row>
    <row r="6718" spans="1:16">
      <c r="A6718" s="8" t="s">
        <v>26082</v>
      </c>
      <c r="B6718" s="8" t="s">
        <v>26083</v>
      </c>
      <c r="C6718" s="8" t="s">
        <v>26084</v>
      </c>
      <c r="D6718" s="8" t="s">
        <v>26085</v>
      </c>
      <c r="E6718" s="8" t="s">
        <v>2784</v>
      </c>
      <c r="F6718" s="9" t="s">
        <v>222</v>
      </c>
      <c r="G6718" s="4" t="s">
        <v>33</v>
      </c>
      <c r="H6718" s="9" t="s">
        <v>247</v>
      </c>
      <c r="I6718" s="10">
        <v>3</v>
      </c>
      <c r="J6718" s="10">
        <v>136</v>
      </c>
      <c r="K6718" s="6" t="s">
        <v>12285</v>
      </c>
      <c r="L6718" s="6" t="s">
        <v>60</v>
      </c>
      <c r="M6718" s="6" t="s">
        <v>69</v>
      </c>
      <c r="N6718" s="11">
        <v>44585</v>
      </c>
      <c r="O6718" s="11">
        <v>44612</v>
      </c>
      <c r="P6718" s="11">
        <v>44748</v>
      </c>
    </row>
    <row r="6719" spans="1:16">
      <c r="A6719" s="8" t="s">
        <v>26086</v>
      </c>
      <c r="B6719" s="8" t="s">
        <v>26087</v>
      </c>
      <c r="C6719" s="8" t="s">
        <v>26088</v>
      </c>
      <c r="D6719" s="8" t="s">
        <v>26089</v>
      </c>
      <c r="E6719" s="8" t="s">
        <v>2784</v>
      </c>
      <c r="F6719" s="9" t="s">
        <v>222</v>
      </c>
      <c r="G6719" s="4" t="s">
        <v>33</v>
      </c>
      <c r="H6719" s="9" t="s">
        <v>247</v>
      </c>
      <c r="I6719" s="10">
        <v>4</v>
      </c>
      <c r="J6719" s="10">
        <v>170</v>
      </c>
      <c r="K6719" s="6" t="s">
        <v>14497</v>
      </c>
      <c r="L6719" s="6" t="s">
        <v>206</v>
      </c>
      <c r="M6719" s="6" t="s">
        <v>80</v>
      </c>
      <c r="N6719" s="11">
        <v>44578</v>
      </c>
      <c r="O6719" s="11">
        <v>44602</v>
      </c>
      <c r="P6719" s="11">
        <v>44772</v>
      </c>
    </row>
    <row r="6720" spans="1:16">
      <c r="A6720" s="8" t="s">
        <v>26090</v>
      </c>
      <c r="B6720" s="8" t="s">
        <v>26091</v>
      </c>
      <c r="C6720" s="8" t="s">
        <v>430</v>
      </c>
      <c r="D6720" s="8" t="s">
        <v>26092</v>
      </c>
      <c r="E6720" s="8" t="s">
        <v>1876</v>
      </c>
      <c r="F6720" s="9" t="s">
        <v>222</v>
      </c>
      <c r="G6720" s="4" t="s">
        <v>33</v>
      </c>
      <c r="H6720" s="9" t="s">
        <v>247</v>
      </c>
      <c r="I6720" s="10">
        <v>5</v>
      </c>
      <c r="J6720" s="10">
        <v>127</v>
      </c>
      <c r="K6720" s="6" t="s">
        <v>22343</v>
      </c>
      <c r="L6720" s="6" t="s">
        <v>60</v>
      </c>
      <c r="M6720" s="6" t="s">
        <v>69</v>
      </c>
      <c r="N6720" s="11">
        <v>44615</v>
      </c>
      <c r="O6720" s="11">
        <v>44616</v>
      </c>
      <c r="P6720" s="11">
        <v>44743</v>
      </c>
    </row>
    <row r="6721" spans="1:16">
      <c r="A6721" s="8" t="s">
        <v>26093</v>
      </c>
      <c r="B6721" s="8" t="s">
        <v>26094</v>
      </c>
      <c r="C6721" s="8" t="s">
        <v>6629</v>
      </c>
      <c r="D6721" s="8" t="s">
        <v>26095</v>
      </c>
      <c r="E6721" s="8" t="s">
        <v>12139</v>
      </c>
      <c r="F6721" s="9" t="s">
        <v>964</v>
      </c>
      <c r="G6721" s="4" t="s">
        <v>33</v>
      </c>
      <c r="H6721" s="9" t="s">
        <v>74</v>
      </c>
      <c r="I6721" s="10">
        <v>4</v>
      </c>
      <c r="J6721" s="10">
        <v>200</v>
      </c>
      <c r="K6721" s="6" t="s">
        <v>22561</v>
      </c>
      <c r="L6721" s="6" t="s">
        <v>206</v>
      </c>
      <c r="M6721" s="6" t="s">
        <v>69</v>
      </c>
      <c r="N6721" s="11">
        <v>44581</v>
      </c>
      <c r="O6721" s="11">
        <v>44593</v>
      </c>
      <c r="P6721" s="11">
        <v>44793</v>
      </c>
    </row>
    <row r="6722" spans="1:16">
      <c r="A6722" s="8" t="s">
        <v>26096</v>
      </c>
      <c r="B6722" s="8" t="s">
        <v>26097</v>
      </c>
      <c r="C6722" s="8" t="s">
        <v>26098</v>
      </c>
      <c r="D6722" s="8" t="s">
        <v>26099</v>
      </c>
      <c r="E6722" s="8" t="s">
        <v>13130</v>
      </c>
      <c r="F6722" s="9" t="s">
        <v>197</v>
      </c>
      <c r="G6722" s="4" t="s">
        <v>22</v>
      </c>
      <c r="H6722" s="9" t="s">
        <v>191</v>
      </c>
      <c r="I6722" s="10">
        <v>2</v>
      </c>
      <c r="J6722" s="10">
        <v>181</v>
      </c>
      <c r="K6722" s="6" t="s">
        <v>22372</v>
      </c>
      <c r="L6722" s="6" t="s">
        <v>60</v>
      </c>
      <c r="M6722" s="6" t="s">
        <v>80</v>
      </c>
      <c r="N6722" s="11">
        <v>44613</v>
      </c>
      <c r="O6722" s="11">
        <v>44611</v>
      </c>
      <c r="P6722" s="11">
        <v>44792</v>
      </c>
    </row>
    <row r="6723" spans="1:16">
      <c r="A6723" s="8" t="s">
        <v>26100</v>
      </c>
      <c r="B6723" s="8" t="s">
        <v>26101</v>
      </c>
      <c r="C6723" s="8" t="s">
        <v>26102</v>
      </c>
      <c r="D6723" s="8" t="s">
        <v>6438</v>
      </c>
      <c r="E6723" s="8" t="s">
        <v>665</v>
      </c>
      <c r="F6723" s="9" t="s">
        <v>159</v>
      </c>
      <c r="G6723" s="4" t="s">
        <v>22</v>
      </c>
      <c r="H6723" s="9" t="s">
        <v>329</v>
      </c>
      <c r="I6723" s="10">
        <v>4</v>
      </c>
      <c r="J6723" s="10">
        <v>176</v>
      </c>
      <c r="K6723" s="6" t="s">
        <v>22372</v>
      </c>
      <c r="L6723" s="6" t="s">
        <v>3565</v>
      </c>
      <c r="M6723" s="6" t="s">
        <v>69</v>
      </c>
      <c r="N6723" s="11">
        <v>44567</v>
      </c>
      <c r="O6723" s="11">
        <v>44566</v>
      </c>
      <c r="P6723" s="11">
        <v>44742</v>
      </c>
    </row>
    <row r="6724" spans="1:16">
      <c r="A6724" s="8" t="s">
        <v>26103</v>
      </c>
      <c r="B6724" s="8" t="s">
        <v>26104</v>
      </c>
      <c r="C6724" s="8" t="s">
        <v>26105</v>
      </c>
      <c r="D6724" s="8" t="s">
        <v>26106</v>
      </c>
      <c r="E6724" s="8" t="s">
        <v>1129</v>
      </c>
      <c r="F6724" s="9" t="s">
        <v>222</v>
      </c>
      <c r="G6724" s="4" t="s">
        <v>33</v>
      </c>
      <c r="H6724" s="9" t="s">
        <v>74</v>
      </c>
      <c r="I6724" s="10">
        <v>11</v>
      </c>
      <c r="J6724" s="10">
        <v>364</v>
      </c>
      <c r="K6724" s="6" t="s">
        <v>22561</v>
      </c>
      <c r="L6724" s="6" t="s">
        <v>60</v>
      </c>
      <c r="M6724" s="6" t="s">
        <v>37</v>
      </c>
      <c r="N6724" s="11">
        <v>44566</v>
      </c>
      <c r="O6724" s="11">
        <v>44593</v>
      </c>
      <c r="P6724" s="11">
        <v>44957</v>
      </c>
    </row>
    <row r="6725" spans="1:16">
      <c r="A6725" s="8" t="s">
        <v>26107</v>
      </c>
      <c r="B6725" s="8" t="s">
        <v>26108</v>
      </c>
      <c r="C6725" s="8" t="s">
        <v>26109</v>
      </c>
      <c r="D6725" s="8" t="s">
        <v>26110</v>
      </c>
      <c r="E6725" s="8" t="s">
        <v>10747</v>
      </c>
      <c r="F6725" s="9" t="s">
        <v>2770</v>
      </c>
      <c r="G6725" s="4" t="s">
        <v>33</v>
      </c>
      <c r="H6725" s="9" t="s">
        <v>1393</v>
      </c>
      <c r="I6725" s="10">
        <v>3</v>
      </c>
      <c r="J6725" s="10">
        <v>180</v>
      </c>
      <c r="K6725" s="6" t="s">
        <v>22605</v>
      </c>
      <c r="L6725" s="6" t="s">
        <v>206</v>
      </c>
      <c r="M6725" s="6" t="s">
        <v>80</v>
      </c>
      <c r="N6725" s="11">
        <v>44607</v>
      </c>
      <c r="O6725" s="11">
        <v>44608</v>
      </c>
      <c r="P6725" s="11">
        <v>44788</v>
      </c>
    </row>
    <row r="6726" spans="1:16">
      <c r="A6726" s="8" t="s">
        <v>26111</v>
      </c>
      <c r="B6726" s="8" t="s">
        <v>26112</v>
      </c>
      <c r="C6726" s="8" t="s">
        <v>26113</v>
      </c>
      <c r="D6726" s="8" t="s">
        <v>26114</v>
      </c>
      <c r="E6726" s="8" t="s">
        <v>5535</v>
      </c>
      <c r="F6726" s="9" t="s">
        <v>1795</v>
      </c>
      <c r="G6726" s="4" t="s">
        <v>33</v>
      </c>
      <c r="H6726" s="9" t="s">
        <v>74</v>
      </c>
      <c r="I6726" s="10">
        <v>5</v>
      </c>
      <c r="J6726" s="10">
        <v>67</v>
      </c>
      <c r="K6726" s="6" t="s">
        <v>22392</v>
      </c>
      <c r="L6726" s="6" t="s">
        <v>60</v>
      </c>
      <c r="M6726" s="6" t="s">
        <v>69</v>
      </c>
      <c r="N6726" s="11">
        <v>44621</v>
      </c>
      <c r="O6726" s="11">
        <v>44627</v>
      </c>
      <c r="P6726" s="11">
        <v>44694</v>
      </c>
    </row>
    <row r="6727" spans="1:16">
      <c r="A6727" s="8" t="s">
        <v>26115</v>
      </c>
      <c r="B6727" s="8" t="s">
        <v>26116</v>
      </c>
      <c r="C6727" s="8" t="s">
        <v>26117</v>
      </c>
      <c r="D6727" s="8" t="s">
        <v>26118</v>
      </c>
      <c r="E6727" s="8" t="s">
        <v>11044</v>
      </c>
      <c r="F6727" s="9" t="s">
        <v>159</v>
      </c>
      <c r="G6727" s="4" t="s">
        <v>22</v>
      </c>
      <c r="H6727" s="9" t="s">
        <v>160</v>
      </c>
      <c r="I6727" s="10">
        <v>4</v>
      </c>
      <c r="J6727" s="10">
        <v>176</v>
      </c>
      <c r="K6727" s="6" t="s">
        <v>12285</v>
      </c>
      <c r="L6727" s="6" t="s">
        <v>3565</v>
      </c>
      <c r="M6727" s="6" t="s">
        <v>69</v>
      </c>
      <c r="N6727" s="11">
        <v>44616</v>
      </c>
      <c r="O6727" s="11">
        <v>44620</v>
      </c>
      <c r="P6727" s="11">
        <v>44796</v>
      </c>
    </row>
    <row r="6728" spans="1:16">
      <c r="A6728" s="8" t="s">
        <v>26119</v>
      </c>
      <c r="B6728" s="8" t="s">
        <v>26120</v>
      </c>
      <c r="C6728" s="8" t="s">
        <v>26121</v>
      </c>
      <c r="D6728" s="8" t="s">
        <v>26122</v>
      </c>
      <c r="E6728" s="8" t="s">
        <v>4660</v>
      </c>
      <c r="F6728" s="9" t="s">
        <v>602</v>
      </c>
      <c r="G6728" s="4" t="s">
        <v>22</v>
      </c>
      <c r="H6728" s="9" t="s">
        <v>329</v>
      </c>
      <c r="I6728" s="10">
        <v>4</v>
      </c>
      <c r="J6728" s="10">
        <v>148</v>
      </c>
      <c r="K6728" s="6" t="s">
        <v>22561</v>
      </c>
      <c r="L6728" s="6" t="s">
        <v>3565</v>
      </c>
      <c r="M6728" s="6" t="s">
        <v>80</v>
      </c>
      <c r="N6728" s="11">
        <v>44362</v>
      </c>
      <c r="O6728" s="11">
        <v>44533</v>
      </c>
      <c r="P6728" s="11">
        <v>44681</v>
      </c>
    </row>
    <row r="6729" spans="1:16">
      <c r="A6729" s="8" t="s">
        <v>26123</v>
      </c>
      <c r="B6729" s="8" t="s">
        <v>26124</v>
      </c>
      <c r="C6729" s="8" t="s">
        <v>26125</v>
      </c>
      <c r="D6729" s="8" t="s">
        <v>26126</v>
      </c>
      <c r="E6729" s="8" t="s">
        <v>9982</v>
      </c>
      <c r="F6729" s="9" t="s">
        <v>135</v>
      </c>
      <c r="G6729" s="4" t="s">
        <v>22</v>
      </c>
      <c r="H6729" s="9" t="s">
        <v>191</v>
      </c>
      <c r="I6729" s="10">
        <v>3</v>
      </c>
      <c r="J6729" s="10">
        <v>181</v>
      </c>
      <c r="K6729" s="6" t="s">
        <v>12285</v>
      </c>
      <c r="L6729" s="6" t="s">
        <v>60</v>
      </c>
      <c r="M6729" s="6" t="s">
        <v>80</v>
      </c>
      <c r="N6729" s="11">
        <v>44620</v>
      </c>
      <c r="O6729" s="11">
        <v>44619</v>
      </c>
      <c r="P6729" s="11">
        <v>44800</v>
      </c>
    </row>
    <row r="6730" spans="1:16">
      <c r="A6730" s="8" t="s">
        <v>26127</v>
      </c>
      <c r="B6730" s="8" t="s">
        <v>26128</v>
      </c>
      <c r="C6730" s="8" t="s">
        <v>26129</v>
      </c>
      <c r="D6730" s="8" t="s">
        <v>26130</v>
      </c>
      <c r="E6730" s="8" t="s">
        <v>1384</v>
      </c>
      <c r="F6730" s="9" t="s">
        <v>258</v>
      </c>
      <c r="G6730" s="4" t="s">
        <v>22</v>
      </c>
      <c r="H6730" s="9" t="s">
        <v>204</v>
      </c>
      <c r="I6730" s="10">
        <v>4</v>
      </c>
      <c r="J6730" s="10">
        <v>131</v>
      </c>
      <c r="K6730" s="6" t="s">
        <v>12285</v>
      </c>
      <c r="L6730" s="6" t="s">
        <v>60</v>
      </c>
      <c r="M6730" s="6" t="s">
        <v>69</v>
      </c>
      <c r="N6730" s="11">
        <v>44613</v>
      </c>
      <c r="O6730" s="11">
        <v>44613</v>
      </c>
      <c r="P6730" s="11">
        <v>44744</v>
      </c>
    </row>
    <row r="6731" spans="1:16">
      <c r="A6731" s="8" t="s">
        <v>26131</v>
      </c>
      <c r="B6731" s="8" t="s">
        <v>26132</v>
      </c>
      <c r="C6731" s="8" t="s">
        <v>26133</v>
      </c>
      <c r="D6731" s="8" t="s">
        <v>26134</v>
      </c>
      <c r="E6731" s="8" t="s">
        <v>3505</v>
      </c>
      <c r="F6731" s="9" t="s">
        <v>135</v>
      </c>
      <c r="G6731" s="4" t="s">
        <v>33</v>
      </c>
      <c r="H6731" s="9" t="s">
        <v>1412</v>
      </c>
      <c r="I6731" s="10">
        <v>2</v>
      </c>
      <c r="J6731" s="10">
        <v>184</v>
      </c>
      <c r="K6731" s="6" t="s">
        <v>24751</v>
      </c>
      <c r="L6731" s="6" t="s">
        <v>93</v>
      </c>
      <c r="M6731" s="6" t="s">
        <v>80</v>
      </c>
      <c r="N6731" s="11">
        <v>44609</v>
      </c>
      <c r="O6731" s="11">
        <v>44620</v>
      </c>
      <c r="P6731" s="11">
        <v>44804</v>
      </c>
    </row>
    <row r="6732" spans="1:16">
      <c r="A6732" s="8" t="s">
        <v>26135</v>
      </c>
      <c r="B6732" s="8" t="s">
        <v>26136</v>
      </c>
      <c r="C6732" s="8" t="s">
        <v>26137</v>
      </c>
      <c r="D6732" s="8" t="s">
        <v>25905</v>
      </c>
      <c r="E6732" s="8" t="s">
        <v>1829</v>
      </c>
      <c r="F6732" s="9" t="s">
        <v>222</v>
      </c>
      <c r="G6732" s="4" t="s">
        <v>33</v>
      </c>
      <c r="H6732" s="9" t="s">
        <v>142</v>
      </c>
      <c r="I6732" s="10">
        <v>5</v>
      </c>
      <c r="J6732" s="10">
        <v>181</v>
      </c>
      <c r="K6732" s="6" t="s">
        <v>22343</v>
      </c>
      <c r="L6732" s="6" t="s">
        <v>302</v>
      </c>
      <c r="M6732" s="6" t="s">
        <v>69</v>
      </c>
      <c r="N6732" s="11">
        <v>44610</v>
      </c>
      <c r="O6732" s="11">
        <v>44609</v>
      </c>
      <c r="P6732" s="11">
        <v>44790</v>
      </c>
    </row>
    <row r="6733" spans="1:16">
      <c r="A6733" s="8" t="s">
        <v>26138</v>
      </c>
      <c r="B6733" s="8" t="s">
        <v>26139</v>
      </c>
      <c r="C6733" s="8" t="s">
        <v>26140</v>
      </c>
      <c r="D6733" s="8" t="s">
        <v>26141</v>
      </c>
      <c r="E6733" s="8" t="s">
        <v>14553</v>
      </c>
      <c r="F6733" s="9" t="s">
        <v>1795</v>
      </c>
      <c r="G6733" s="4" t="s">
        <v>22</v>
      </c>
      <c r="H6733" s="9" t="s">
        <v>23</v>
      </c>
      <c r="I6733" s="10">
        <v>2</v>
      </c>
      <c r="J6733" s="10">
        <v>180</v>
      </c>
      <c r="K6733" s="6" t="s">
        <v>22372</v>
      </c>
      <c r="L6733" s="6" t="s">
        <v>60</v>
      </c>
      <c r="M6733" s="6" t="s">
        <v>80</v>
      </c>
      <c r="N6733" s="11">
        <v>44587</v>
      </c>
      <c r="O6733" s="11">
        <v>44593</v>
      </c>
      <c r="P6733" s="11">
        <v>44773</v>
      </c>
    </row>
    <row r="6734" spans="1:16">
      <c r="A6734" s="8" t="s">
        <v>26142</v>
      </c>
      <c r="B6734" s="8" t="s">
        <v>26143</v>
      </c>
      <c r="C6734" s="8" t="s">
        <v>26144</v>
      </c>
      <c r="D6734" s="8" t="s">
        <v>26145</v>
      </c>
      <c r="E6734" s="8" t="s">
        <v>14553</v>
      </c>
      <c r="F6734" s="9" t="s">
        <v>1795</v>
      </c>
      <c r="G6734" s="4" t="s">
        <v>22</v>
      </c>
      <c r="H6734" s="9" t="s">
        <v>58</v>
      </c>
      <c r="I6734" s="10">
        <v>2</v>
      </c>
      <c r="J6734" s="10">
        <v>180</v>
      </c>
      <c r="K6734" s="6" t="s">
        <v>22372</v>
      </c>
      <c r="L6734" s="6" t="s">
        <v>60</v>
      </c>
      <c r="M6734" s="6" t="s">
        <v>80</v>
      </c>
      <c r="N6734" s="11">
        <v>44587</v>
      </c>
      <c r="O6734" s="11">
        <v>44593</v>
      </c>
      <c r="P6734" s="11">
        <v>44773</v>
      </c>
    </row>
    <row r="6735" spans="1:16">
      <c r="A6735" s="8" t="s">
        <v>26146</v>
      </c>
      <c r="B6735" s="8" t="s">
        <v>26147</v>
      </c>
      <c r="C6735" s="8" t="s">
        <v>26148</v>
      </c>
      <c r="D6735" s="8" t="s">
        <v>26149</v>
      </c>
      <c r="E6735" s="8" t="s">
        <v>4023</v>
      </c>
      <c r="F6735" s="9" t="s">
        <v>444</v>
      </c>
      <c r="G6735" s="4" t="s">
        <v>33</v>
      </c>
      <c r="H6735" s="9" t="s">
        <v>531</v>
      </c>
      <c r="I6735" s="10">
        <v>4</v>
      </c>
      <c r="J6735" s="10">
        <v>129</v>
      </c>
      <c r="K6735" s="6" t="s">
        <v>12285</v>
      </c>
      <c r="L6735" s="6" t="s">
        <v>60</v>
      </c>
      <c r="M6735" s="6" t="s">
        <v>69</v>
      </c>
      <c r="N6735" s="11">
        <v>44608</v>
      </c>
      <c r="O6735" s="11">
        <v>44613</v>
      </c>
      <c r="P6735" s="11">
        <v>44742</v>
      </c>
    </row>
    <row r="6736" spans="1:16">
      <c r="A6736" s="8" t="s">
        <v>26150</v>
      </c>
      <c r="B6736" s="8" t="s">
        <v>26151</v>
      </c>
      <c r="C6736" s="8" t="s">
        <v>26152</v>
      </c>
      <c r="D6736" s="8" t="s">
        <v>23723</v>
      </c>
      <c r="E6736" s="8" t="s">
        <v>158</v>
      </c>
      <c r="F6736" s="9" t="s">
        <v>159</v>
      </c>
      <c r="G6736" s="4" t="s">
        <v>22</v>
      </c>
      <c r="H6736" s="9" t="s">
        <v>211</v>
      </c>
      <c r="I6736" s="10">
        <v>5</v>
      </c>
      <c r="J6736" s="10">
        <v>118</v>
      </c>
      <c r="K6736" s="6" t="s">
        <v>12285</v>
      </c>
      <c r="L6736" s="6" t="s">
        <v>60</v>
      </c>
      <c r="M6736" s="6" t="s">
        <v>80</v>
      </c>
      <c r="N6736" s="11">
        <v>44603</v>
      </c>
      <c r="O6736" s="11">
        <v>44614</v>
      </c>
      <c r="P6736" s="11">
        <v>44732</v>
      </c>
    </row>
    <row r="6737" spans="1:16">
      <c r="A6737" s="8" t="s">
        <v>26153</v>
      </c>
      <c r="B6737" s="8" t="s">
        <v>26154</v>
      </c>
      <c r="C6737" s="8" t="s">
        <v>26155</v>
      </c>
      <c r="D6737" s="8" t="s">
        <v>26156</v>
      </c>
      <c r="E6737" s="8" t="s">
        <v>26157</v>
      </c>
      <c r="F6737" s="9" t="s">
        <v>444</v>
      </c>
      <c r="G6737" s="4" t="s">
        <v>22</v>
      </c>
      <c r="H6737" s="9" t="s">
        <v>211</v>
      </c>
      <c r="I6737" s="10">
        <v>4</v>
      </c>
      <c r="J6737" s="10">
        <v>181</v>
      </c>
      <c r="K6737" s="6" t="s">
        <v>12285</v>
      </c>
      <c r="L6737" s="6" t="s">
        <v>60</v>
      </c>
      <c r="M6737" s="6" t="s">
        <v>69</v>
      </c>
      <c r="N6737" s="11">
        <v>44607</v>
      </c>
      <c r="O6737" s="11">
        <v>44606</v>
      </c>
      <c r="P6737" s="11">
        <v>44787</v>
      </c>
    </row>
    <row r="6738" spans="1:16">
      <c r="A6738" s="8" t="s">
        <v>26158</v>
      </c>
      <c r="B6738" s="8" t="s">
        <v>26159</v>
      </c>
      <c r="C6738" s="8" t="s">
        <v>26160</v>
      </c>
      <c r="D6738" s="8" t="s">
        <v>26161</v>
      </c>
      <c r="E6738" s="8" t="s">
        <v>665</v>
      </c>
      <c r="F6738" s="9" t="s">
        <v>159</v>
      </c>
      <c r="G6738" s="4" t="s">
        <v>22</v>
      </c>
      <c r="H6738" s="9" t="s">
        <v>191</v>
      </c>
      <c r="I6738" s="10">
        <v>3</v>
      </c>
      <c r="J6738" s="10">
        <v>176</v>
      </c>
      <c r="K6738" s="6" t="s">
        <v>12285</v>
      </c>
      <c r="L6738" s="6" t="s">
        <v>60</v>
      </c>
      <c r="M6738" s="6" t="s">
        <v>80</v>
      </c>
      <c r="N6738" s="11">
        <v>44567</v>
      </c>
      <c r="O6738" s="11">
        <v>44566</v>
      </c>
      <c r="P6738" s="11">
        <v>44742</v>
      </c>
    </row>
    <row r="6739" spans="1:16">
      <c r="A6739" s="8" t="s">
        <v>26162</v>
      </c>
      <c r="B6739" s="8" t="s">
        <v>26163</v>
      </c>
      <c r="C6739" s="8" t="s">
        <v>552</v>
      </c>
      <c r="D6739" s="8" t="s">
        <v>26164</v>
      </c>
      <c r="E6739" s="8" t="s">
        <v>5876</v>
      </c>
      <c r="F6739" s="9" t="s">
        <v>50</v>
      </c>
      <c r="G6739" s="4" t="s">
        <v>33</v>
      </c>
      <c r="H6739" s="9" t="s">
        <v>247</v>
      </c>
      <c r="I6739" s="10">
        <v>4</v>
      </c>
      <c r="J6739" s="10">
        <v>181</v>
      </c>
      <c r="K6739" s="6" t="s">
        <v>12285</v>
      </c>
      <c r="L6739" s="6" t="s">
        <v>60</v>
      </c>
      <c r="M6739" s="6" t="s">
        <v>69</v>
      </c>
      <c r="N6739" s="11">
        <v>44613</v>
      </c>
      <c r="O6739" s="11">
        <v>44610</v>
      </c>
      <c r="P6739" s="11">
        <v>44791</v>
      </c>
    </row>
    <row r="6740" spans="1:16">
      <c r="A6740" s="8" t="s">
        <v>26165</v>
      </c>
      <c r="B6740" s="8" t="s">
        <v>26166</v>
      </c>
      <c r="C6740" s="8" t="s">
        <v>26167</v>
      </c>
      <c r="D6740" s="8" t="s">
        <v>13157</v>
      </c>
      <c r="E6740" s="8" t="s">
        <v>13158</v>
      </c>
      <c r="F6740" s="9" t="s">
        <v>91</v>
      </c>
      <c r="G6740" s="4" t="s">
        <v>22</v>
      </c>
      <c r="H6740" s="9" t="s">
        <v>6888</v>
      </c>
      <c r="I6740" s="10">
        <v>3</v>
      </c>
      <c r="J6740" s="10">
        <v>84</v>
      </c>
      <c r="K6740" s="6" t="s">
        <v>14497</v>
      </c>
      <c r="L6740" s="6" t="s">
        <v>206</v>
      </c>
      <c r="M6740" s="6" t="s">
        <v>80</v>
      </c>
      <c r="N6740" s="11">
        <v>44456</v>
      </c>
      <c r="O6740" s="11">
        <v>44619</v>
      </c>
      <c r="P6740" s="11">
        <v>44703</v>
      </c>
    </row>
    <row r="6741" spans="1:16">
      <c r="A6741" s="8" t="s">
        <v>26168</v>
      </c>
      <c r="B6741" s="8" t="s">
        <v>26169</v>
      </c>
      <c r="C6741" s="8" t="s">
        <v>26170</v>
      </c>
      <c r="D6741" s="8" t="s">
        <v>23577</v>
      </c>
      <c r="E6741" s="8" t="s">
        <v>454</v>
      </c>
      <c r="F6741" s="9" t="s">
        <v>222</v>
      </c>
      <c r="G6741" s="4" t="s">
        <v>33</v>
      </c>
      <c r="H6741" s="9" t="s">
        <v>51</v>
      </c>
      <c r="I6741" s="10">
        <v>6</v>
      </c>
      <c r="J6741" s="10">
        <v>184</v>
      </c>
      <c r="K6741" s="6" t="s">
        <v>22343</v>
      </c>
      <c r="L6741" s="6" t="s">
        <v>60</v>
      </c>
      <c r="M6741" s="6" t="s">
        <v>26</v>
      </c>
      <c r="N6741" s="11">
        <v>44620</v>
      </c>
      <c r="O6741" s="11">
        <v>44623</v>
      </c>
      <c r="P6741" s="11">
        <v>44807</v>
      </c>
    </row>
    <row r="6742" spans="1:16">
      <c r="A6742" s="8" t="s">
        <v>26171</v>
      </c>
      <c r="B6742" s="8" t="s">
        <v>26172</v>
      </c>
      <c r="C6742" s="8" t="s">
        <v>2156</v>
      </c>
      <c r="D6742" s="8" t="s">
        <v>25837</v>
      </c>
      <c r="E6742" s="8" t="s">
        <v>1335</v>
      </c>
      <c r="F6742" s="9" t="s">
        <v>222</v>
      </c>
      <c r="G6742" s="4" t="s">
        <v>33</v>
      </c>
      <c r="H6742" s="9" t="s">
        <v>85</v>
      </c>
      <c r="I6742" s="10">
        <v>3</v>
      </c>
      <c r="J6742" s="10">
        <v>182</v>
      </c>
      <c r="K6742" s="6" t="s">
        <v>12285</v>
      </c>
      <c r="L6742" s="6" t="s">
        <v>60</v>
      </c>
      <c r="M6742" s="6" t="s">
        <v>69</v>
      </c>
      <c r="N6742" s="11">
        <v>44473</v>
      </c>
      <c r="O6742" s="11">
        <v>44470</v>
      </c>
      <c r="P6742" s="11">
        <v>44652</v>
      </c>
    </row>
    <row r="6743" spans="1:16">
      <c r="A6743" s="8" t="s">
        <v>26173</v>
      </c>
      <c r="B6743" s="8" t="s">
        <v>26174</v>
      </c>
      <c r="C6743" s="8" t="s">
        <v>26175</v>
      </c>
      <c r="D6743" s="8" t="s">
        <v>26176</v>
      </c>
      <c r="E6743" s="8" t="s">
        <v>5270</v>
      </c>
      <c r="F6743" s="9" t="s">
        <v>258</v>
      </c>
      <c r="G6743" s="4" t="s">
        <v>22</v>
      </c>
      <c r="H6743" s="9" t="s">
        <v>204</v>
      </c>
      <c r="I6743" s="10">
        <v>4</v>
      </c>
      <c r="J6743" s="10">
        <v>153</v>
      </c>
      <c r="K6743" s="6" t="s">
        <v>12285</v>
      </c>
      <c r="L6743" s="6" t="s">
        <v>60</v>
      </c>
      <c r="M6743" s="6" t="s">
        <v>69</v>
      </c>
      <c r="N6743" s="11">
        <v>44620</v>
      </c>
      <c r="O6743" s="11">
        <v>44619</v>
      </c>
      <c r="P6743" s="11">
        <v>44772</v>
      </c>
    </row>
    <row r="6744" spans="1:16">
      <c r="A6744" s="8" t="s">
        <v>26177</v>
      </c>
      <c r="B6744" s="8" t="s">
        <v>26178</v>
      </c>
      <c r="C6744" s="8" t="s">
        <v>26179</v>
      </c>
      <c r="D6744" s="8" t="s">
        <v>15325</v>
      </c>
      <c r="E6744" s="8" t="s">
        <v>5852</v>
      </c>
      <c r="F6744" s="9" t="s">
        <v>228</v>
      </c>
      <c r="G6744" s="4" t="s">
        <v>33</v>
      </c>
      <c r="H6744" s="9" t="s">
        <v>166</v>
      </c>
      <c r="I6744" s="10">
        <v>4</v>
      </c>
      <c r="J6744" s="10">
        <v>163</v>
      </c>
      <c r="K6744" s="6" t="s">
        <v>12285</v>
      </c>
      <c r="L6744" s="6" t="s">
        <v>60</v>
      </c>
      <c r="M6744" s="6" t="s">
        <v>69</v>
      </c>
      <c r="N6744" s="11">
        <v>44614</v>
      </c>
      <c r="O6744" s="11">
        <v>44611</v>
      </c>
      <c r="P6744" s="11">
        <v>44774</v>
      </c>
    </row>
    <row r="6745" spans="1:16">
      <c r="A6745" s="8" t="s">
        <v>26180</v>
      </c>
      <c r="B6745" s="8" t="s">
        <v>26181</v>
      </c>
      <c r="C6745" s="8" t="s">
        <v>26182</v>
      </c>
      <c r="D6745" s="8" t="s">
        <v>26183</v>
      </c>
      <c r="E6745" s="8" t="s">
        <v>2915</v>
      </c>
      <c r="F6745" s="9" t="s">
        <v>222</v>
      </c>
      <c r="G6745" s="4" t="s">
        <v>33</v>
      </c>
      <c r="H6745" s="9" t="s">
        <v>166</v>
      </c>
      <c r="I6745" s="10">
        <v>5</v>
      </c>
      <c r="J6745" s="10">
        <v>178</v>
      </c>
      <c r="K6745" s="6" t="s">
        <v>12285</v>
      </c>
      <c r="L6745" s="6" t="s">
        <v>60</v>
      </c>
      <c r="M6745" s="6" t="s">
        <v>69</v>
      </c>
      <c r="N6745" s="11">
        <v>44613</v>
      </c>
      <c r="O6745" s="11">
        <v>44613</v>
      </c>
      <c r="P6745" s="11">
        <v>44791</v>
      </c>
    </row>
    <row r="6746" spans="1:16">
      <c r="A6746" s="8" t="s">
        <v>26184</v>
      </c>
      <c r="B6746" s="8" t="s">
        <v>26185</v>
      </c>
      <c r="C6746" s="8" t="s">
        <v>668</v>
      </c>
      <c r="D6746" s="8" t="s">
        <v>26186</v>
      </c>
      <c r="E6746" s="8" t="s">
        <v>26187</v>
      </c>
      <c r="F6746" s="9" t="s">
        <v>2770</v>
      </c>
      <c r="G6746" s="4" t="s">
        <v>33</v>
      </c>
      <c r="H6746" s="9" t="s">
        <v>74</v>
      </c>
      <c r="I6746" s="10">
        <v>4</v>
      </c>
      <c r="J6746" s="10">
        <v>147</v>
      </c>
      <c r="K6746" s="6" t="s">
        <v>12285</v>
      </c>
      <c r="L6746" s="6" t="s">
        <v>60</v>
      </c>
      <c r="M6746" s="6" t="s">
        <v>69</v>
      </c>
      <c r="N6746" s="11">
        <v>44613</v>
      </c>
      <c r="O6746" s="11">
        <v>44610</v>
      </c>
      <c r="P6746" s="11">
        <v>44757</v>
      </c>
    </row>
    <row r="6747" spans="1:16">
      <c r="A6747" s="8" t="s">
        <v>26188</v>
      </c>
      <c r="B6747" s="8" t="s">
        <v>26189</v>
      </c>
      <c r="C6747" s="8" t="s">
        <v>26190</v>
      </c>
      <c r="D6747" s="8" t="s">
        <v>21889</v>
      </c>
      <c r="E6747" s="8" t="s">
        <v>10956</v>
      </c>
      <c r="F6747" s="9" t="s">
        <v>172</v>
      </c>
      <c r="G6747" s="4" t="s">
        <v>33</v>
      </c>
      <c r="H6747" s="9" t="s">
        <v>43</v>
      </c>
      <c r="I6747" s="10">
        <v>4</v>
      </c>
      <c r="J6747" s="10">
        <v>152</v>
      </c>
      <c r="K6747" s="6" t="s">
        <v>12285</v>
      </c>
      <c r="L6747" s="6" t="s">
        <v>60</v>
      </c>
      <c r="M6747" s="6" t="s">
        <v>69</v>
      </c>
      <c r="N6747" s="11">
        <v>44613</v>
      </c>
      <c r="O6747" s="11">
        <v>44621</v>
      </c>
      <c r="P6747" s="11">
        <v>44773</v>
      </c>
    </row>
    <row r="6748" spans="1:16">
      <c r="A6748" s="8" t="s">
        <v>26191</v>
      </c>
      <c r="B6748" s="8" t="s">
        <v>26192</v>
      </c>
      <c r="C6748" s="8" t="s">
        <v>26193</v>
      </c>
      <c r="D6748" s="8" t="s">
        <v>26194</v>
      </c>
      <c r="E6748" s="8" t="s">
        <v>437</v>
      </c>
      <c r="F6748" s="9" t="s">
        <v>57</v>
      </c>
      <c r="G6748" s="4" t="s">
        <v>22</v>
      </c>
      <c r="H6748" s="9" t="s">
        <v>211</v>
      </c>
      <c r="I6748" s="10">
        <v>3</v>
      </c>
      <c r="J6748" s="10">
        <v>181</v>
      </c>
      <c r="K6748" s="6" t="s">
        <v>12285</v>
      </c>
      <c r="L6748" s="6" t="s">
        <v>60</v>
      </c>
      <c r="M6748" s="6" t="s">
        <v>80</v>
      </c>
      <c r="N6748" s="11">
        <v>44617</v>
      </c>
      <c r="O6748" s="11">
        <v>44616</v>
      </c>
      <c r="P6748" s="11">
        <v>44797</v>
      </c>
    </row>
    <row r="6749" spans="1:16">
      <c r="A6749" s="8" t="s">
        <v>26195</v>
      </c>
      <c r="B6749" s="8" t="s">
        <v>26196</v>
      </c>
      <c r="C6749" s="8" t="s">
        <v>26197</v>
      </c>
      <c r="D6749" s="8" t="s">
        <v>20019</v>
      </c>
      <c r="E6749" s="8" t="s">
        <v>5852</v>
      </c>
      <c r="F6749" s="9" t="s">
        <v>228</v>
      </c>
      <c r="G6749" s="4" t="s">
        <v>33</v>
      </c>
      <c r="H6749" s="9" t="s">
        <v>125</v>
      </c>
      <c r="I6749" s="10">
        <v>4</v>
      </c>
      <c r="J6749" s="10">
        <v>151</v>
      </c>
      <c r="K6749" s="6" t="s">
        <v>22485</v>
      </c>
      <c r="L6749" s="6" t="s">
        <v>105</v>
      </c>
      <c r="M6749" s="6" t="s">
        <v>69</v>
      </c>
      <c r="N6749" s="11">
        <v>44613</v>
      </c>
      <c r="O6749" s="11">
        <v>44613</v>
      </c>
      <c r="P6749" s="11">
        <v>44764</v>
      </c>
    </row>
    <row r="6750" spans="1:16">
      <c r="A6750" s="8" t="s">
        <v>26198</v>
      </c>
      <c r="B6750" s="8" t="s">
        <v>26199</v>
      </c>
      <c r="C6750" s="8" t="s">
        <v>26200</v>
      </c>
      <c r="D6750" s="8" t="s">
        <v>26201</v>
      </c>
      <c r="E6750" s="8" t="s">
        <v>6626</v>
      </c>
      <c r="F6750" s="9" t="s">
        <v>258</v>
      </c>
      <c r="G6750" s="4" t="s">
        <v>22</v>
      </c>
      <c r="H6750" s="9" t="s">
        <v>23</v>
      </c>
      <c r="I6750" s="10">
        <v>4</v>
      </c>
      <c r="J6750" s="10">
        <v>145</v>
      </c>
      <c r="K6750" s="6" t="s">
        <v>12285</v>
      </c>
      <c r="L6750" s="6" t="s">
        <v>60</v>
      </c>
      <c r="M6750" s="6" t="s">
        <v>69</v>
      </c>
      <c r="N6750" s="11">
        <v>44580</v>
      </c>
      <c r="O6750" s="11">
        <v>44606</v>
      </c>
      <c r="P6750" s="11">
        <v>44751</v>
      </c>
    </row>
    <row r="6751" spans="1:16">
      <c r="A6751" s="8" t="s">
        <v>26202</v>
      </c>
      <c r="B6751" s="8" t="s">
        <v>26203</v>
      </c>
      <c r="C6751" s="8" t="s">
        <v>26204</v>
      </c>
      <c r="D6751" s="8" t="s">
        <v>26205</v>
      </c>
      <c r="E6751" s="8" t="s">
        <v>7849</v>
      </c>
      <c r="F6751" s="9" t="s">
        <v>286</v>
      </c>
      <c r="G6751" s="4" t="s">
        <v>33</v>
      </c>
      <c r="H6751" s="9"/>
      <c r="I6751" s="10">
        <v>1</v>
      </c>
      <c r="J6751" s="10">
        <v>146</v>
      </c>
      <c r="K6751" s="6"/>
      <c r="L6751" s="6"/>
      <c r="M6751" s="6" t="s">
        <v>411</v>
      </c>
      <c r="N6751" s="11">
        <v>44627</v>
      </c>
      <c r="O6751" s="11">
        <v>44627</v>
      </c>
      <c r="P6751" s="11">
        <v>44773</v>
      </c>
    </row>
    <row r="6752" spans="1:16">
      <c r="A6752" s="8" t="s">
        <v>26206</v>
      </c>
      <c r="B6752" s="8" t="s">
        <v>26207</v>
      </c>
      <c r="C6752" s="8" t="s">
        <v>26208</v>
      </c>
      <c r="D6752" s="8" t="s">
        <v>26209</v>
      </c>
      <c r="E6752" s="8" t="s">
        <v>10218</v>
      </c>
      <c r="F6752" s="9" t="s">
        <v>427</v>
      </c>
      <c r="G6752" s="4" t="s">
        <v>22</v>
      </c>
      <c r="H6752" s="9" t="s">
        <v>23</v>
      </c>
      <c r="I6752" s="10">
        <v>6</v>
      </c>
      <c r="J6752" s="10">
        <v>120</v>
      </c>
      <c r="K6752" s="6" t="s">
        <v>12285</v>
      </c>
      <c r="L6752" s="6" t="s">
        <v>60</v>
      </c>
      <c r="M6752" s="6" t="s">
        <v>69</v>
      </c>
      <c r="N6752" s="11">
        <v>44620</v>
      </c>
      <c r="O6752" s="11">
        <v>44617</v>
      </c>
      <c r="P6752" s="11">
        <v>44737</v>
      </c>
    </row>
    <row r="6753" spans="1:16">
      <c r="A6753" s="8" t="s">
        <v>26210</v>
      </c>
      <c r="B6753" s="8" t="s">
        <v>26211</v>
      </c>
      <c r="C6753" s="8" t="s">
        <v>26212</v>
      </c>
      <c r="D6753" s="8" t="s">
        <v>14693</v>
      </c>
      <c r="E6753" s="8" t="s">
        <v>5270</v>
      </c>
      <c r="F6753" s="9" t="s">
        <v>258</v>
      </c>
      <c r="G6753" s="4" t="s">
        <v>22</v>
      </c>
      <c r="H6753" s="9" t="s">
        <v>191</v>
      </c>
      <c r="I6753" s="10">
        <v>4</v>
      </c>
      <c r="J6753" s="10">
        <v>181</v>
      </c>
      <c r="K6753" s="6" t="s">
        <v>12285</v>
      </c>
      <c r="L6753" s="6" t="s">
        <v>60</v>
      </c>
      <c r="M6753" s="6" t="s">
        <v>69</v>
      </c>
      <c r="N6753" s="11">
        <v>44620</v>
      </c>
      <c r="O6753" s="11">
        <v>44618</v>
      </c>
      <c r="P6753" s="11">
        <v>44799</v>
      </c>
    </row>
    <row r="6754" spans="1:16">
      <c r="A6754" s="8" t="s">
        <v>26213</v>
      </c>
      <c r="B6754" s="8" t="s">
        <v>26214</v>
      </c>
      <c r="C6754" s="8" t="s">
        <v>16404</v>
      </c>
      <c r="D6754" s="8" t="s">
        <v>2545</v>
      </c>
      <c r="E6754" s="8" t="s">
        <v>6626</v>
      </c>
      <c r="F6754" s="9" t="s">
        <v>258</v>
      </c>
      <c r="G6754" s="4" t="s">
        <v>22</v>
      </c>
      <c r="H6754" s="9" t="s">
        <v>191</v>
      </c>
      <c r="I6754" s="10">
        <v>1</v>
      </c>
      <c r="J6754" s="10">
        <v>159</v>
      </c>
      <c r="K6754" s="6" t="s">
        <v>12285</v>
      </c>
      <c r="L6754" s="6" t="s">
        <v>60</v>
      </c>
      <c r="M6754" s="6" t="s">
        <v>411</v>
      </c>
      <c r="N6754" s="11">
        <v>44613</v>
      </c>
      <c r="O6754" s="11">
        <v>44613</v>
      </c>
      <c r="P6754" s="11">
        <v>44772</v>
      </c>
    </row>
    <row r="6755" spans="1:16">
      <c r="A6755" s="8" t="s">
        <v>26215</v>
      </c>
      <c r="B6755" s="8" t="s">
        <v>26216</v>
      </c>
      <c r="C6755" s="8" t="s">
        <v>5488</v>
      </c>
      <c r="D6755" s="8" t="s">
        <v>26217</v>
      </c>
      <c r="E6755" s="8" t="s">
        <v>4993</v>
      </c>
      <c r="F6755" s="9" t="s">
        <v>964</v>
      </c>
      <c r="G6755" s="4" t="s">
        <v>33</v>
      </c>
      <c r="H6755" s="9" t="s">
        <v>125</v>
      </c>
      <c r="I6755" s="10">
        <v>4</v>
      </c>
      <c r="J6755" s="10">
        <v>200</v>
      </c>
      <c r="K6755" s="6" t="s">
        <v>25503</v>
      </c>
      <c r="L6755" s="6" t="s">
        <v>93</v>
      </c>
      <c r="M6755" s="6" t="s">
        <v>69</v>
      </c>
      <c r="N6755" s="11">
        <v>44580</v>
      </c>
      <c r="O6755" s="11">
        <v>44593</v>
      </c>
      <c r="P6755" s="11">
        <v>44793</v>
      </c>
    </row>
    <row r="6756" spans="1:16">
      <c r="A6756" s="8" t="s">
        <v>26218</v>
      </c>
      <c r="B6756" s="8" t="s">
        <v>26219</v>
      </c>
      <c r="C6756" s="8" t="s">
        <v>3342</v>
      </c>
      <c r="D6756" s="8" t="s">
        <v>26220</v>
      </c>
      <c r="E6756" s="8" t="s">
        <v>301</v>
      </c>
      <c r="F6756" s="9" t="s">
        <v>21</v>
      </c>
      <c r="G6756" s="4" t="s">
        <v>22</v>
      </c>
      <c r="H6756" s="9" t="s">
        <v>204</v>
      </c>
      <c r="I6756" s="10">
        <v>3</v>
      </c>
      <c r="J6756" s="10">
        <v>181</v>
      </c>
      <c r="K6756" s="6" t="s">
        <v>12285</v>
      </c>
      <c r="L6756" s="6" t="s">
        <v>60</v>
      </c>
      <c r="M6756" s="6" t="s">
        <v>69</v>
      </c>
      <c r="N6756" s="11">
        <v>44609</v>
      </c>
      <c r="O6756" s="11">
        <v>44608</v>
      </c>
      <c r="P6756" s="11">
        <v>44789</v>
      </c>
    </row>
    <row r="6757" spans="1:16">
      <c r="A6757" s="8" t="s">
        <v>26221</v>
      </c>
      <c r="B6757" s="8" t="s">
        <v>26222</v>
      </c>
      <c r="C6757" s="8" t="s">
        <v>26223</v>
      </c>
      <c r="D6757" s="8" t="s">
        <v>26224</v>
      </c>
      <c r="E6757" s="8" t="s">
        <v>3570</v>
      </c>
      <c r="F6757" s="9" t="s">
        <v>159</v>
      </c>
      <c r="G6757" s="4" t="s">
        <v>22</v>
      </c>
      <c r="H6757" s="9" t="s">
        <v>211</v>
      </c>
      <c r="I6757" s="10">
        <v>4</v>
      </c>
      <c r="J6757" s="10">
        <v>151</v>
      </c>
      <c r="K6757" s="6" t="s">
        <v>12285</v>
      </c>
      <c r="L6757" s="6" t="s">
        <v>60</v>
      </c>
      <c r="M6757" s="6" t="s">
        <v>69</v>
      </c>
      <c r="N6757" s="11">
        <v>44623</v>
      </c>
      <c r="O6757" s="11">
        <v>44622</v>
      </c>
      <c r="P6757" s="11">
        <v>44773</v>
      </c>
    </row>
    <row r="6758" spans="1:16">
      <c r="A6758" s="8" t="s">
        <v>26225</v>
      </c>
      <c r="B6758" s="8" t="s">
        <v>26226</v>
      </c>
      <c r="C6758" s="8" t="s">
        <v>22697</v>
      </c>
      <c r="D6758" s="8" t="s">
        <v>26227</v>
      </c>
      <c r="E6758" s="8" t="s">
        <v>20409</v>
      </c>
      <c r="F6758" s="9" t="s">
        <v>197</v>
      </c>
      <c r="G6758" s="4" t="s">
        <v>33</v>
      </c>
      <c r="H6758" s="9" t="s">
        <v>1412</v>
      </c>
      <c r="I6758" s="10">
        <v>4</v>
      </c>
      <c r="J6758" s="10">
        <v>184</v>
      </c>
      <c r="K6758" s="6" t="s">
        <v>23756</v>
      </c>
      <c r="L6758" s="6" t="s">
        <v>60</v>
      </c>
      <c r="M6758" s="6" t="s">
        <v>69</v>
      </c>
      <c r="N6758" s="11">
        <v>44627</v>
      </c>
      <c r="O6758" s="11">
        <v>44624</v>
      </c>
      <c r="P6758" s="11">
        <v>44808</v>
      </c>
    </row>
    <row r="6759" spans="1:16">
      <c r="A6759" s="8" t="s">
        <v>26228</v>
      </c>
      <c r="B6759" s="8" t="s">
        <v>26229</v>
      </c>
      <c r="C6759" s="8" t="s">
        <v>26230</v>
      </c>
      <c r="D6759" s="8" t="s">
        <v>26231</v>
      </c>
      <c r="E6759" s="8" t="s">
        <v>3250</v>
      </c>
      <c r="F6759" s="9" t="s">
        <v>172</v>
      </c>
      <c r="G6759" s="4" t="s">
        <v>33</v>
      </c>
      <c r="H6759" s="9" t="s">
        <v>732</v>
      </c>
      <c r="I6759" s="10">
        <v>5</v>
      </c>
      <c r="J6759" s="10">
        <v>92</v>
      </c>
      <c r="K6759" s="6" t="s">
        <v>22485</v>
      </c>
      <c r="L6759" s="6" t="s">
        <v>105</v>
      </c>
      <c r="M6759" s="6" t="s">
        <v>69</v>
      </c>
      <c r="N6759" s="11">
        <v>44617</v>
      </c>
      <c r="O6759" s="11">
        <v>44621</v>
      </c>
      <c r="P6759" s="11">
        <v>44713</v>
      </c>
    </row>
    <row r="6760" spans="1:16">
      <c r="A6760" s="8" t="s">
        <v>26232</v>
      </c>
      <c r="B6760" s="8" t="s">
        <v>26233</v>
      </c>
      <c r="C6760" s="8" t="s">
        <v>26234</v>
      </c>
      <c r="D6760" s="8" t="s">
        <v>26235</v>
      </c>
      <c r="E6760" s="8" t="s">
        <v>2622</v>
      </c>
      <c r="F6760" s="9" t="s">
        <v>91</v>
      </c>
      <c r="G6760" s="4" t="s">
        <v>33</v>
      </c>
      <c r="H6760" s="9" t="s">
        <v>142</v>
      </c>
      <c r="I6760" s="10">
        <v>5</v>
      </c>
      <c r="J6760" s="10">
        <v>150</v>
      </c>
      <c r="K6760" s="6" t="s">
        <v>12285</v>
      </c>
      <c r="L6760" s="6" t="s">
        <v>60</v>
      </c>
      <c r="M6760" s="6" t="s">
        <v>69</v>
      </c>
      <c r="N6760" s="11">
        <v>44613</v>
      </c>
      <c r="O6760" s="11">
        <v>44610</v>
      </c>
      <c r="P6760" s="11">
        <v>44760</v>
      </c>
    </row>
    <row r="6761" spans="1:16">
      <c r="A6761" s="8" t="s">
        <v>26236</v>
      </c>
      <c r="B6761" s="8" t="s">
        <v>26237</v>
      </c>
      <c r="C6761" s="8" t="s">
        <v>26238</v>
      </c>
      <c r="D6761" s="8" t="s">
        <v>1513</v>
      </c>
      <c r="E6761" s="8" t="s">
        <v>5950</v>
      </c>
      <c r="F6761" s="9" t="s">
        <v>1102</v>
      </c>
      <c r="G6761" s="4" t="s">
        <v>22</v>
      </c>
      <c r="H6761" s="9" t="s">
        <v>191</v>
      </c>
      <c r="I6761" s="10">
        <v>3</v>
      </c>
      <c r="J6761" s="10">
        <v>151</v>
      </c>
      <c r="K6761" s="6" t="s">
        <v>12285</v>
      </c>
      <c r="L6761" s="6" t="s">
        <v>60</v>
      </c>
      <c r="M6761" s="6" t="s">
        <v>80</v>
      </c>
      <c r="N6761" s="11">
        <v>44573</v>
      </c>
      <c r="O6761" s="11">
        <v>44613</v>
      </c>
      <c r="P6761" s="11">
        <v>44764</v>
      </c>
    </row>
    <row r="6762" spans="1:16">
      <c r="A6762" s="8" t="s">
        <v>26239</v>
      </c>
      <c r="B6762" s="8" t="s">
        <v>26240</v>
      </c>
      <c r="C6762" s="8" t="s">
        <v>6670</v>
      </c>
      <c r="D6762" s="8" t="s">
        <v>26241</v>
      </c>
      <c r="E6762" s="8" t="s">
        <v>5950</v>
      </c>
      <c r="F6762" s="9" t="s">
        <v>1102</v>
      </c>
      <c r="G6762" s="4" t="s">
        <v>22</v>
      </c>
      <c r="H6762" s="9" t="s">
        <v>58</v>
      </c>
      <c r="I6762" s="10">
        <v>3</v>
      </c>
      <c r="J6762" s="10">
        <v>151</v>
      </c>
      <c r="K6762" s="6" t="s">
        <v>12285</v>
      </c>
      <c r="L6762" s="6" t="s">
        <v>206</v>
      </c>
      <c r="M6762" s="6" t="s">
        <v>80</v>
      </c>
      <c r="N6762" s="11">
        <v>44572</v>
      </c>
      <c r="O6762" s="11">
        <v>44613</v>
      </c>
      <c r="P6762" s="11">
        <v>44764</v>
      </c>
    </row>
    <row r="6763" spans="1:16">
      <c r="A6763" s="8" t="s">
        <v>26242</v>
      </c>
      <c r="B6763" s="8" t="s">
        <v>26243</v>
      </c>
      <c r="C6763" s="8" t="s">
        <v>26244</v>
      </c>
      <c r="D6763" s="8" t="s">
        <v>26245</v>
      </c>
      <c r="E6763" s="8" t="s">
        <v>8953</v>
      </c>
      <c r="F6763" s="9" t="s">
        <v>172</v>
      </c>
      <c r="G6763" s="4" t="s">
        <v>33</v>
      </c>
      <c r="H6763" s="9" t="s">
        <v>259</v>
      </c>
      <c r="I6763" s="10">
        <v>8</v>
      </c>
      <c r="J6763" s="10">
        <v>177</v>
      </c>
      <c r="K6763" s="6" t="s">
        <v>12285</v>
      </c>
      <c r="L6763" s="6" t="s">
        <v>60</v>
      </c>
      <c r="M6763" s="6" t="s">
        <v>69</v>
      </c>
      <c r="N6763" s="11">
        <v>44617</v>
      </c>
      <c r="O6763" s="11">
        <v>44620</v>
      </c>
      <c r="P6763" s="11">
        <v>44797</v>
      </c>
    </row>
    <row r="6764" spans="1:16">
      <c r="A6764" s="8" t="s">
        <v>26246</v>
      </c>
      <c r="B6764" s="8" t="s">
        <v>26247</v>
      </c>
      <c r="C6764" s="8" t="s">
        <v>26248</v>
      </c>
      <c r="D6764" s="8" t="s">
        <v>26249</v>
      </c>
      <c r="E6764" s="8" t="s">
        <v>3339</v>
      </c>
      <c r="F6764" s="9" t="s">
        <v>66</v>
      </c>
      <c r="G6764" s="4" t="s">
        <v>22</v>
      </c>
      <c r="H6764" s="9" t="s">
        <v>591</v>
      </c>
      <c r="I6764" s="10">
        <v>2</v>
      </c>
      <c r="J6764" s="10">
        <v>186</v>
      </c>
      <c r="K6764" s="6" t="s">
        <v>14497</v>
      </c>
      <c r="L6764" s="6" t="s">
        <v>206</v>
      </c>
      <c r="M6764" s="6" t="s">
        <v>80</v>
      </c>
      <c r="N6764" s="11">
        <v>44466</v>
      </c>
      <c r="O6764" s="11">
        <v>44466</v>
      </c>
      <c r="P6764" s="11">
        <v>44652</v>
      </c>
    </row>
    <row r="6765" spans="1:16">
      <c r="A6765" s="8" t="s">
        <v>26250</v>
      </c>
      <c r="B6765" s="8" t="s">
        <v>26251</v>
      </c>
      <c r="C6765" s="8" t="s">
        <v>26252</v>
      </c>
      <c r="D6765" s="8" t="s">
        <v>26253</v>
      </c>
      <c r="E6765" s="8" t="s">
        <v>20074</v>
      </c>
      <c r="F6765" s="9" t="s">
        <v>149</v>
      </c>
      <c r="G6765" s="4" t="s">
        <v>22</v>
      </c>
      <c r="H6765" s="9" t="s">
        <v>160</v>
      </c>
      <c r="I6765" s="10">
        <v>3</v>
      </c>
      <c r="J6765" s="10">
        <v>179</v>
      </c>
      <c r="K6765" s="6" t="s">
        <v>12285</v>
      </c>
      <c r="L6765" s="6" t="s">
        <v>60</v>
      </c>
      <c r="M6765" s="6" t="s">
        <v>80</v>
      </c>
      <c r="N6765" s="11">
        <v>44602</v>
      </c>
      <c r="O6765" s="11">
        <v>44593</v>
      </c>
      <c r="P6765" s="11">
        <v>44772</v>
      </c>
    </row>
    <row r="6766" spans="1:16">
      <c r="A6766" s="8" t="s">
        <v>26254</v>
      </c>
      <c r="B6766" s="8" t="s">
        <v>26255</v>
      </c>
      <c r="C6766" s="8" t="s">
        <v>5060</v>
      </c>
      <c r="D6766" s="8" t="s">
        <v>26256</v>
      </c>
      <c r="E6766" s="8" t="s">
        <v>322</v>
      </c>
      <c r="F6766" s="9" t="s">
        <v>91</v>
      </c>
      <c r="G6766" s="4" t="s">
        <v>22</v>
      </c>
      <c r="H6766" s="9" t="s">
        <v>23</v>
      </c>
      <c r="I6766" s="10">
        <v>4</v>
      </c>
      <c r="J6766" s="10">
        <v>136</v>
      </c>
      <c r="K6766" s="6" t="s">
        <v>22372</v>
      </c>
      <c r="L6766" s="6" t="s">
        <v>3565</v>
      </c>
      <c r="M6766" s="6" t="s">
        <v>69</v>
      </c>
      <c r="N6766" s="11">
        <v>44621</v>
      </c>
      <c r="O6766" s="11">
        <v>44621</v>
      </c>
      <c r="P6766" s="11">
        <v>44757</v>
      </c>
    </row>
    <row r="6767" spans="1:16">
      <c r="A6767" s="8" t="s">
        <v>26257</v>
      </c>
      <c r="B6767" s="8" t="s">
        <v>26258</v>
      </c>
      <c r="C6767" s="8" t="s">
        <v>26259</v>
      </c>
      <c r="D6767" s="8" t="s">
        <v>25653</v>
      </c>
      <c r="E6767" s="8" t="s">
        <v>3430</v>
      </c>
      <c r="F6767" s="9" t="s">
        <v>180</v>
      </c>
      <c r="G6767" s="4" t="s">
        <v>22</v>
      </c>
      <c r="H6767" s="9" t="s">
        <v>23</v>
      </c>
      <c r="I6767" s="10">
        <v>3</v>
      </c>
      <c r="J6767" s="10">
        <v>120</v>
      </c>
      <c r="K6767" s="6" t="s">
        <v>12285</v>
      </c>
      <c r="L6767" s="6" t="s">
        <v>60</v>
      </c>
      <c r="M6767" s="6" t="s">
        <v>80</v>
      </c>
      <c r="N6767" s="11">
        <v>44623</v>
      </c>
      <c r="O6767" s="11">
        <v>44622</v>
      </c>
      <c r="P6767" s="11">
        <v>44742</v>
      </c>
    </row>
    <row r="6768" spans="1:16">
      <c r="A6768" s="8" t="s">
        <v>26260</v>
      </c>
      <c r="B6768" s="8" t="s">
        <v>26261</v>
      </c>
      <c r="C6768" s="8" t="s">
        <v>26262</v>
      </c>
      <c r="D6768" s="8" t="s">
        <v>26263</v>
      </c>
      <c r="E6768" s="8" t="s">
        <v>3718</v>
      </c>
      <c r="F6768" s="9" t="s">
        <v>222</v>
      </c>
      <c r="G6768" s="4" t="s">
        <v>33</v>
      </c>
      <c r="H6768" s="9" t="s">
        <v>166</v>
      </c>
      <c r="I6768" s="10">
        <v>5</v>
      </c>
      <c r="J6768" s="10">
        <v>180</v>
      </c>
      <c r="K6768" s="6" t="s">
        <v>12285</v>
      </c>
      <c r="L6768" s="6" t="s">
        <v>60</v>
      </c>
      <c r="M6768" s="6" t="s">
        <v>80</v>
      </c>
      <c r="N6768" s="11">
        <v>44613</v>
      </c>
      <c r="O6768" s="11">
        <v>44613</v>
      </c>
      <c r="P6768" s="11">
        <v>44793</v>
      </c>
    </row>
    <row r="6769" spans="1:16">
      <c r="A6769" s="8" t="s">
        <v>26264</v>
      </c>
      <c r="B6769" s="8" t="s">
        <v>26265</v>
      </c>
      <c r="C6769" s="8" t="s">
        <v>26266</v>
      </c>
      <c r="D6769" s="8" t="s">
        <v>26267</v>
      </c>
      <c r="E6769" s="8" t="s">
        <v>23001</v>
      </c>
      <c r="F6769" s="9" t="s">
        <v>159</v>
      </c>
      <c r="G6769" s="4" t="s">
        <v>33</v>
      </c>
      <c r="H6769" s="9" t="s">
        <v>142</v>
      </c>
      <c r="I6769" s="10">
        <v>2</v>
      </c>
      <c r="J6769" s="10">
        <v>469</v>
      </c>
      <c r="K6769" s="6" t="s">
        <v>14497</v>
      </c>
      <c r="L6769" s="6" t="s">
        <v>60</v>
      </c>
      <c r="M6769" s="6" t="s">
        <v>80</v>
      </c>
      <c r="N6769" s="11">
        <v>44457</v>
      </c>
      <c r="O6769" s="11">
        <v>44456</v>
      </c>
      <c r="P6769" s="11">
        <v>44925</v>
      </c>
    </row>
    <row r="6770" spans="1:16">
      <c r="A6770" s="8" t="s">
        <v>26268</v>
      </c>
      <c r="B6770" s="8" t="s">
        <v>26269</v>
      </c>
      <c r="C6770" s="8" t="s">
        <v>26270</v>
      </c>
      <c r="D6770" s="8" t="s">
        <v>26271</v>
      </c>
      <c r="E6770" s="8" t="s">
        <v>8777</v>
      </c>
      <c r="F6770" s="9" t="s">
        <v>21</v>
      </c>
      <c r="G6770" s="4" t="s">
        <v>22</v>
      </c>
      <c r="H6770" s="9" t="s">
        <v>204</v>
      </c>
      <c r="I6770" s="10">
        <v>3</v>
      </c>
      <c r="J6770" s="10">
        <v>182</v>
      </c>
      <c r="K6770" s="6" t="s">
        <v>12285</v>
      </c>
      <c r="L6770" s="6" t="s">
        <v>60</v>
      </c>
      <c r="M6770" s="6" t="s">
        <v>69</v>
      </c>
      <c r="N6770" s="11">
        <v>44496</v>
      </c>
      <c r="O6770" s="11">
        <v>44495</v>
      </c>
      <c r="P6770" s="11">
        <v>44677</v>
      </c>
    </row>
    <row r="6771" spans="1:16">
      <c r="A6771" s="8" t="s">
        <v>26272</v>
      </c>
      <c r="B6771" s="8" t="s">
        <v>26273</v>
      </c>
      <c r="C6771" s="8" t="s">
        <v>26274</v>
      </c>
      <c r="D6771" s="8" t="s">
        <v>26275</v>
      </c>
      <c r="E6771" s="8" t="s">
        <v>5593</v>
      </c>
      <c r="F6771" s="9" t="s">
        <v>444</v>
      </c>
      <c r="G6771" s="4" t="s">
        <v>33</v>
      </c>
      <c r="H6771" s="9" t="s">
        <v>1393</v>
      </c>
      <c r="I6771" s="10">
        <v>3</v>
      </c>
      <c r="J6771" s="10">
        <v>128</v>
      </c>
      <c r="K6771" s="6" t="s">
        <v>12285</v>
      </c>
      <c r="L6771" s="6" t="s">
        <v>60</v>
      </c>
      <c r="M6771" s="6" t="s">
        <v>80</v>
      </c>
      <c r="N6771" s="11">
        <v>44614</v>
      </c>
      <c r="O6771" s="11">
        <v>44614</v>
      </c>
      <c r="P6771" s="11">
        <v>44742</v>
      </c>
    </row>
    <row r="6772" spans="1:16">
      <c r="A6772" s="8" t="s">
        <v>26276</v>
      </c>
      <c r="B6772" s="8" t="s">
        <v>26277</v>
      </c>
      <c r="C6772" s="8" t="s">
        <v>26278</v>
      </c>
      <c r="D6772" s="8" t="s">
        <v>26279</v>
      </c>
      <c r="E6772" s="8" t="s">
        <v>831</v>
      </c>
      <c r="F6772" s="9" t="s">
        <v>180</v>
      </c>
      <c r="G6772" s="4" t="s">
        <v>22</v>
      </c>
      <c r="H6772" s="9" t="s">
        <v>23</v>
      </c>
      <c r="I6772" s="10">
        <v>3</v>
      </c>
      <c r="J6772" s="10">
        <v>90</v>
      </c>
      <c r="K6772" s="6" t="s">
        <v>12285</v>
      </c>
      <c r="L6772" s="6" t="s">
        <v>60</v>
      </c>
      <c r="M6772" s="6" t="s">
        <v>69</v>
      </c>
      <c r="N6772" s="11">
        <v>44622</v>
      </c>
      <c r="O6772" s="11">
        <v>44652</v>
      </c>
      <c r="P6772" s="11">
        <v>44742</v>
      </c>
    </row>
    <row r="6773" spans="1:16">
      <c r="A6773" s="8" t="s">
        <v>26280</v>
      </c>
      <c r="B6773" s="8" t="s">
        <v>26281</v>
      </c>
      <c r="C6773" s="8" t="s">
        <v>552</v>
      </c>
      <c r="D6773" s="8" t="s">
        <v>26282</v>
      </c>
      <c r="E6773" s="8" t="s">
        <v>2827</v>
      </c>
      <c r="F6773" s="9" t="s">
        <v>135</v>
      </c>
      <c r="G6773" s="4" t="s">
        <v>22</v>
      </c>
      <c r="H6773" s="9" t="s">
        <v>58</v>
      </c>
      <c r="I6773" s="10">
        <v>2</v>
      </c>
      <c r="J6773" s="10">
        <v>132</v>
      </c>
      <c r="K6773" s="6" t="s">
        <v>22485</v>
      </c>
      <c r="L6773" s="6" t="s">
        <v>105</v>
      </c>
      <c r="M6773" s="6" t="s">
        <v>80</v>
      </c>
      <c r="N6773" s="11">
        <v>44620</v>
      </c>
      <c r="O6773" s="11">
        <v>44620</v>
      </c>
      <c r="P6773" s="11">
        <v>44752</v>
      </c>
    </row>
    <row r="6774" spans="1:16">
      <c r="A6774" s="8" t="s">
        <v>26283</v>
      </c>
      <c r="B6774" s="8" t="s">
        <v>26284</v>
      </c>
      <c r="C6774" s="8" t="s">
        <v>26285</v>
      </c>
      <c r="D6774" s="8" t="s">
        <v>26286</v>
      </c>
      <c r="E6774" s="8" t="s">
        <v>14536</v>
      </c>
      <c r="F6774" s="9" t="s">
        <v>286</v>
      </c>
      <c r="G6774" s="4" t="s">
        <v>22</v>
      </c>
      <c r="H6774" s="9" t="s">
        <v>329</v>
      </c>
      <c r="I6774" s="10">
        <v>2</v>
      </c>
      <c r="J6774" s="10">
        <v>158</v>
      </c>
      <c r="K6774" s="6" t="s">
        <v>12285</v>
      </c>
      <c r="L6774" s="6" t="s">
        <v>60</v>
      </c>
      <c r="M6774" s="6" t="s">
        <v>80</v>
      </c>
      <c r="N6774" s="11">
        <v>44616</v>
      </c>
      <c r="O6774" s="11">
        <v>44615</v>
      </c>
      <c r="P6774" s="11">
        <v>44773</v>
      </c>
    </row>
    <row r="6775" spans="1:16">
      <c r="A6775" s="8" t="s">
        <v>26287</v>
      </c>
      <c r="B6775" s="8" t="s">
        <v>26288</v>
      </c>
      <c r="C6775" s="8" t="s">
        <v>26289</v>
      </c>
      <c r="D6775" s="8" t="s">
        <v>26290</v>
      </c>
      <c r="E6775" s="8" t="s">
        <v>749</v>
      </c>
      <c r="F6775" s="9" t="s">
        <v>172</v>
      </c>
      <c r="G6775" s="4" t="s">
        <v>22</v>
      </c>
      <c r="H6775" s="9" t="s">
        <v>23</v>
      </c>
      <c r="I6775" s="10">
        <v>3</v>
      </c>
      <c r="J6775" s="10">
        <v>115</v>
      </c>
      <c r="K6775" s="6" t="s">
        <v>22338</v>
      </c>
      <c r="L6775" s="6" t="s">
        <v>60</v>
      </c>
      <c r="M6775" s="6" t="s">
        <v>80</v>
      </c>
      <c r="N6775" s="11">
        <v>44614</v>
      </c>
      <c r="O6775" s="11">
        <v>44627</v>
      </c>
      <c r="P6775" s="11">
        <v>44742</v>
      </c>
    </row>
    <row r="6776" spans="1:16">
      <c r="A6776" s="8" t="s">
        <v>26291</v>
      </c>
      <c r="B6776" s="8" t="s">
        <v>26292</v>
      </c>
      <c r="C6776" s="8" t="s">
        <v>9706</v>
      </c>
      <c r="D6776" s="8" t="s">
        <v>26293</v>
      </c>
      <c r="E6776" s="8" t="s">
        <v>26294</v>
      </c>
      <c r="F6776" s="9" t="s">
        <v>66</v>
      </c>
      <c r="G6776" s="4" t="s">
        <v>22</v>
      </c>
      <c r="H6776" s="9" t="s">
        <v>329</v>
      </c>
      <c r="I6776" s="10">
        <v>3</v>
      </c>
      <c r="J6776" s="10">
        <v>165</v>
      </c>
      <c r="K6776" s="6" t="s">
        <v>22338</v>
      </c>
      <c r="L6776" s="6" t="s">
        <v>206</v>
      </c>
      <c r="M6776" s="6" t="s">
        <v>80</v>
      </c>
      <c r="N6776" s="11">
        <v>44580</v>
      </c>
      <c r="O6776" s="11">
        <v>44607</v>
      </c>
      <c r="P6776" s="11">
        <v>44772</v>
      </c>
    </row>
    <row r="6777" spans="1:16">
      <c r="A6777" s="8" t="s">
        <v>26295</v>
      </c>
      <c r="B6777" s="8" t="s">
        <v>26296</v>
      </c>
      <c r="C6777" s="8" t="s">
        <v>26297</v>
      </c>
      <c r="D6777" s="8" t="s">
        <v>16780</v>
      </c>
      <c r="E6777" s="8" t="s">
        <v>6117</v>
      </c>
      <c r="F6777" s="9" t="s">
        <v>180</v>
      </c>
      <c r="G6777" s="4" t="s">
        <v>22</v>
      </c>
      <c r="H6777" s="9" t="s">
        <v>591</v>
      </c>
      <c r="I6777" s="10">
        <v>4</v>
      </c>
      <c r="J6777" s="10">
        <v>120</v>
      </c>
      <c r="K6777" s="6" t="s">
        <v>12285</v>
      </c>
      <c r="L6777" s="6" t="s">
        <v>60</v>
      </c>
      <c r="M6777" s="6" t="s">
        <v>69</v>
      </c>
      <c r="N6777" s="11">
        <v>44623</v>
      </c>
      <c r="O6777" s="11">
        <v>44622</v>
      </c>
      <c r="P6777" s="11">
        <v>44742</v>
      </c>
    </row>
    <row r="6778" spans="1:16">
      <c r="A6778" s="8" t="s">
        <v>26298</v>
      </c>
      <c r="B6778" s="8" t="s">
        <v>26299</v>
      </c>
      <c r="C6778" s="8" t="s">
        <v>26300</v>
      </c>
      <c r="D6778" s="8" t="s">
        <v>26301</v>
      </c>
      <c r="E6778" s="8" t="s">
        <v>26302</v>
      </c>
      <c r="F6778" s="9" t="s">
        <v>602</v>
      </c>
      <c r="G6778" s="4" t="s">
        <v>22</v>
      </c>
      <c r="H6778" s="9" t="s">
        <v>23</v>
      </c>
      <c r="I6778" s="10">
        <v>3</v>
      </c>
      <c r="J6778" s="10">
        <v>175</v>
      </c>
      <c r="K6778" s="6" t="s">
        <v>12285</v>
      </c>
      <c r="L6778" s="6" t="s">
        <v>60</v>
      </c>
      <c r="M6778" s="6" t="s">
        <v>411</v>
      </c>
      <c r="N6778" s="11">
        <v>44616</v>
      </c>
      <c r="O6778" s="11">
        <v>44621</v>
      </c>
      <c r="P6778" s="11">
        <v>44796</v>
      </c>
    </row>
    <row r="6779" spans="1:16">
      <c r="A6779" s="8" t="s">
        <v>26303</v>
      </c>
      <c r="B6779" s="8" t="s">
        <v>26304</v>
      </c>
      <c r="C6779" s="8" t="s">
        <v>26305</v>
      </c>
      <c r="D6779" s="8" t="s">
        <v>26306</v>
      </c>
      <c r="E6779" s="8" t="s">
        <v>6598</v>
      </c>
      <c r="F6779" s="9" t="s">
        <v>91</v>
      </c>
      <c r="G6779" s="4" t="s">
        <v>33</v>
      </c>
      <c r="H6779" s="9" t="s">
        <v>142</v>
      </c>
      <c r="I6779" s="10">
        <v>3</v>
      </c>
      <c r="J6779" s="10">
        <v>136</v>
      </c>
      <c r="K6779" s="6" t="s">
        <v>22372</v>
      </c>
      <c r="L6779" s="6" t="s">
        <v>3565</v>
      </c>
      <c r="M6779" s="6" t="s">
        <v>69</v>
      </c>
      <c r="N6779" s="11">
        <v>44621</v>
      </c>
      <c r="O6779" s="11">
        <v>44621</v>
      </c>
      <c r="P6779" s="11">
        <v>44757</v>
      </c>
    </row>
    <row r="6780" spans="1:16">
      <c r="A6780" s="8" t="s">
        <v>26307</v>
      </c>
      <c r="B6780" s="8" t="s">
        <v>26308</v>
      </c>
      <c r="C6780" s="8" t="s">
        <v>11447</v>
      </c>
      <c r="D6780" s="8" t="s">
        <v>26309</v>
      </c>
      <c r="E6780" s="8" t="s">
        <v>850</v>
      </c>
      <c r="F6780" s="9" t="s">
        <v>21</v>
      </c>
      <c r="G6780" s="4" t="s">
        <v>33</v>
      </c>
      <c r="H6780" s="9" t="s">
        <v>85</v>
      </c>
      <c r="I6780" s="10">
        <v>3</v>
      </c>
      <c r="J6780" s="10">
        <v>132</v>
      </c>
      <c r="K6780" s="6" t="s">
        <v>22485</v>
      </c>
      <c r="L6780" s="6" t="s">
        <v>105</v>
      </c>
      <c r="M6780" s="6" t="s">
        <v>80</v>
      </c>
      <c r="N6780" s="11">
        <v>44627</v>
      </c>
      <c r="O6780" s="11">
        <v>44625</v>
      </c>
      <c r="P6780" s="11">
        <v>44757</v>
      </c>
    </row>
    <row r="6781" spans="1:16">
      <c r="A6781" s="8" t="s">
        <v>26310</v>
      </c>
      <c r="B6781" s="8" t="s">
        <v>26311</v>
      </c>
      <c r="C6781" s="8" t="s">
        <v>26312</v>
      </c>
      <c r="D6781" s="8" t="s">
        <v>26313</v>
      </c>
      <c r="E6781" s="8" t="s">
        <v>5270</v>
      </c>
      <c r="F6781" s="9" t="s">
        <v>258</v>
      </c>
      <c r="G6781" s="4" t="s">
        <v>22</v>
      </c>
      <c r="H6781" s="9" t="s">
        <v>23</v>
      </c>
      <c r="I6781" s="10">
        <v>3</v>
      </c>
      <c r="J6781" s="10">
        <v>122</v>
      </c>
      <c r="K6781" s="6" t="s">
        <v>12285</v>
      </c>
      <c r="L6781" s="6" t="s">
        <v>60</v>
      </c>
      <c r="M6781" s="6" t="s">
        <v>80</v>
      </c>
      <c r="N6781" s="11">
        <v>44603</v>
      </c>
      <c r="O6781" s="11">
        <v>44620</v>
      </c>
      <c r="P6781" s="11">
        <v>44742</v>
      </c>
    </row>
    <row r="6782" spans="1:16">
      <c r="A6782" s="8" t="s">
        <v>26314</v>
      </c>
      <c r="B6782" s="8" t="s">
        <v>26315</v>
      </c>
      <c r="C6782" s="8" t="s">
        <v>15483</v>
      </c>
      <c r="D6782" s="8" t="s">
        <v>26316</v>
      </c>
      <c r="E6782" s="8" t="s">
        <v>6061</v>
      </c>
      <c r="F6782" s="9" t="s">
        <v>66</v>
      </c>
      <c r="G6782" s="4" t="s">
        <v>33</v>
      </c>
      <c r="H6782" s="9" t="s">
        <v>51</v>
      </c>
      <c r="I6782" s="10">
        <v>3</v>
      </c>
      <c r="J6782" s="10">
        <v>179</v>
      </c>
      <c r="K6782" s="6" t="s">
        <v>12285</v>
      </c>
      <c r="L6782" s="6" t="s">
        <v>60</v>
      </c>
      <c r="M6782" s="6" t="s">
        <v>80</v>
      </c>
      <c r="N6782" s="11">
        <v>44627</v>
      </c>
      <c r="O6782" s="11">
        <v>44625</v>
      </c>
      <c r="P6782" s="11">
        <v>44804</v>
      </c>
    </row>
    <row r="6783" spans="1:16">
      <c r="A6783" s="8" t="s">
        <v>26317</v>
      </c>
      <c r="B6783" s="8" t="s">
        <v>26318</v>
      </c>
      <c r="C6783" s="8" t="s">
        <v>22190</v>
      </c>
      <c r="D6783" s="8" t="s">
        <v>26319</v>
      </c>
      <c r="E6783" s="8" t="s">
        <v>4748</v>
      </c>
      <c r="F6783" s="9" t="s">
        <v>1102</v>
      </c>
      <c r="G6783" s="4" t="s">
        <v>22</v>
      </c>
      <c r="H6783" s="9" t="s">
        <v>591</v>
      </c>
      <c r="I6783" s="10">
        <v>2</v>
      </c>
      <c r="J6783" s="10">
        <v>151</v>
      </c>
      <c r="K6783" s="6" t="s">
        <v>12285</v>
      </c>
      <c r="L6783" s="6" t="s">
        <v>60</v>
      </c>
      <c r="M6783" s="6" t="s">
        <v>80</v>
      </c>
      <c r="N6783" s="11">
        <v>44573</v>
      </c>
      <c r="O6783" s="11">
        <v>44613</v>
      </c>
      <c r="P6783" s="11">
        <v>44764</v>
      </c>
    </row>
    <row r="6784" spans="1:16">
      <c r="A6784" s="8" t="s">
        <v>26320</v>
      </c>
      <c r="B6784" s="8" t="s">
        <v>26321</v>
      </c>
      <c r="C6784" s="8" t="s">
        <v>26322</v>
      </c>
      <c r="D6784" s="8" t="s">
        <v>26323</v>
      </c>
      <c r="E6784" s="8" t="s">
        <v>6034</v>
      </c>
      <c r="F6784" s="9" t="s">
        <v>427</v>
      </c>
      <c r="G6784" s="4" t="s">
        <v>22</v>
      </c>
      <c r="H6784" s="9" t="s">
        <v>23</v>
      </c>
      <c r="I6784" s="10">
        <v>3</v>
      </c>
      <c r="J6784" s="10">
        <v>125</v>
      </c>
      <c r="K6784" s="6" t="s">
        <v>22343</v>
      </c>
      <c r="L6784" s="6" t="s">
        <v>60</v>
      </c>
      <c r="M6784" s="6" t="s">
        <v>80</v>
      </c>
      <c r="N6784" s="11">
        <v>44614</v>
      </c>
      <c r="O6784" s="11">
        <v>44617</v>
      </c>
      <c r="P6784" s="11">
        <v>44742</v>
      </c>
    </row>
    <row r="6785" spans="1:16">
      <c r="A6785" s="8" t="s">
        <v>26324</v>
      </c>
      <c r="B6785" s="8" t="s">
        <v>26325</v>
      </c>
      <c r="C6785" s="8" t="s">
        <v>200</v>
      </c>
      <c r="D6785" s="8" t="s">
        <v>26326</v>
      </c>
      <c r="E6785" s="8" t="s">
        <v>9982</v>
      </c>
      <c r="F6785" s="9" t="s">
        <v>135</v>
      </c>
      <c r="G6785" s="4" t="s">
        <v>22</v>
      </c>
      <c r="H6785" s="9" t="s">
        <v>204</v>
      </c>
      <c r="I6785" s="10">
        <v>3</v>
      </c>
      <c r="J6785" s="10">
        <v>137</v>
      </c>
      <c r="K6785" s="6" t="s">
        <v>12285</v>
      </c>
      <c r="L6785" s="6" t="s">
        <v>60</v>
      </c>
      <c r="M6785" s="6" t="s">
        <v>80</v>
      </c>
      <c r="N6785" s="11">
        <v>44614</v>
      </c>
      <c r="O6785" s="11">
        <v>44620</v>
      </c>
      <c r="P6785" s="11">
        <v>44757</v>
      </c>
    </row>
    <row r="6786" spans="1:16">
      <c r="A6786" s="8" t="s">
        <v>26327</v>
      </c>
      <c r="B6786" s="8" t="s">
        <v>26328</v>
      </c>
      <c r="C6786" s="8" t="s">
        <v>17032</v>
      </c>
      <c r="D6786" s="8" t="s">
        <v>26329</v>
      </c>
      <c r="E6786" s="8" t="s">
        <v>16385</v>
      </c>
      <c r="F6786" s="9" t="s">
        <v>228</v>
      </c>
      <c r="G6786" s="4" t="s">
        <v>22</v>
      </c>
      <c r="H6786" s="9" t="s">
        <v>58</v>
      </c>
      <c r="I6786" s="10">
        <v>4</v>
      </c>
      <c r="J6786" s="10">
        <v>150</v>
      </c>
      <c r="K6786" s="6" t="s">
        <v>12285</v>
      </c>
      <c r="L6786" s="6" t="s">
        <v>60</v>
      </c>
      <c r="M6786" s="6" t="s">
        <v>69</v>
      </c>
      <c r="N6786" s="11">
        <v>44613</v>
      </c>
      <c r="O6786" s="11">
        <v>44617</v>
      </c>
      <c r="P6786" s="11">
        <v>44767</v>
      </c>
    </row>
    <row r="6787" spans="1:16">
      <c r="A6787" s="8" t="s">
        <v>26330</v>
      </c>
      <c r="B6787" s="8" t="s">
        <v>26331</v>
      </c>
      <c r="C6787" s="8" t="s">
        <v>26332</v>
      </c>
      <c r="D6787" s="8" t="s">
        <v>26333</v>
      </c>
      <c r="E6787" s="8" t="s">
        <v>6626</v>
      </c>
      <c r="F6787" s="9" t="s">
        <v>258</v>
      </c>
      <c r="G6787" s="4" t="s">
        <v>22</v>
      </c>
      <c r="H6787" s="9" t="s">
        <v>211</v>
      </c>
      <c r="I6787" s="10">
        <v>4</v>
      </c>
      <c r="J6787" s="10">
        <v>137</v>
      </c>
      <c r="K6787" s="6" t="s">
        <v>12285</v>
      </c>
      <c r="L6787" s="6" t="s">
        <v>60</v>
      </c>
      <c r="M6787" s="6" t="s">
        <v>69</v>
      </c>
      <c r="N6787" s="11">
        <v>44613</v>
      </c>
      <c r="O6787" s="11">
        <v>44613</v>
      </c>
      <c r="P6787" s="11">
        <v>44750</v>
      </c>
    </row>
    <row r="6788" spans="1:16">
      <c r="A6788" s="8" t="s">
        <v>26334</v>
      </c>
      <c r="B6788" s="8" t="s">
        <v>26335</v>
      </c>
      <c r="C6788" s="8" t="s">
        <v>26336</v>
      </c>
      <c r="D6788" s="8" t="s">
        <v>3329</v>
      </c>
      <c r="E6788" s="8" t="s">
        <v>2967</v>
      </c>
      <c r="F6788" s="9" t="s">
        <v>222</v>
      </c>
      <c r="G6788" s="4" t="s">
        <v>33</v>
      </c>
      <c r="H6788" s="9" t="s">
        <v>74</v>
      </c>
      <c r="I6788" s="10">
        <v>4</v>
      </c>
      <c r="J6788" s="10">
        <v>182</v>
      </c>
      <c r="K6788" s="6" t="s">
        <v>12285</v>
      </c>
      <c r="L6788" s="6" t="s">
        <v>60</v>
      </c>
      <c r="M6788" s="6" t="s">
        <v>69</v>
      </c>
      <c r="N6788" s="11">
        <v>44484</v>
      </c>
      <c r="O6788" s="11">
        <v>44483</v>
      </c>
      <c r="P6788" s="11">
        <v>44665</v>
      </c>
    </row>
    <row r="6789" spans="1:16">
      <c r="A6789" s="8" t="s">
        <v>26337</v>
      </c>
      <c r="B6789" s="8" t="s">
        <v>26338</v>
      </c>
      <c r="C6789" s="8" t="s">
        <v>26339</v>
      </c>
      <c r="D6789" s="8" t="s">
        <v>26340</v>
      </c>
      <c r="E6789" s="8" t="s">
        <v>2149</v>
      </c>
      <c r="F6789" s="9" t="s">
        <v>180</v>
      </c>
      <c r="G6789" s="4" t="s">
        <v>22</v>
      </c>
      <c r="H6789" s="9" t="s">
        <v>329</v>
      </c>
      <c r="I6789" s="10">
        <v>3</v>
      </c>
      <c r="J6789" s="10">
        <v>118</v>
      </c>
      <c r="K6789" s="6" t="s">
        <v>23183</v>
      </c>
      <c r="L6789" s="6" t="s">
        <v>206</v>
      </c>
      <c r="M6789" s="6" t="s">
        <v>69</v>
      </c>
      <c r="N6789" s="11">
        <v>44622</v>
      </c>
      <c r="O6789" s="11">
        <v>44624</v>
      </c>
      <c r="P6789" s="11">
        <v>44742</v>
      </c>
    </row>
    <row r="6790" spans="1:16">
      <c r="A6790" s="8" t="s">
        <v>26341</v>
      </c>
      <c r="B6790" s="8" t="s">
        <v>26342</v>
      </c>
      <c r="C6790" s="8" t="s">
        <v>26343</v>
      </c>
      <c r="D6790" s="8" t="s">
        <v>26344</v>
      </c>
      <c r="E6790" s="8" t="s">
        <v>2149</v>
      </c>
      <c r="F6790" s="9" t="s">
        <v>180</v>
      </c>
      <c r="G6790" s="4" t="s">
        <v>22</v>
      </c>
      <c r="H6790" s="9" t="s">
        <v>329</v>
      </c>
      <c r="I6790" s="10">
        <v>3</v>
      </c>
      <c r="J6790" s="10">
        <v>118</v>
      </c>
      <c r="K6790" s="6" t="s">
        <v>22343</v>
      </c>
      <c r="L6790" s="6" t="s">
        <v>60</v>
      </c>
      <c r="M6790" s="6" t="s">
        <v>69</v>
      </c>
      <c r="N6790" s="11">
        <v>44622</v>
      </c>
      <c r="O6790" s="11">
        <v>44624</v>
      </c>
      <c r="P6790" s="11">
        <v>44742</v>
      </c>
    </row>
    <row r="6791" spans="1:16">
      <c r="A6791" s="8" t="s">
        <v>26345</v>
      </c>
      <c r="B6791" s="8" t="s">
        <v>26346</v>
      </c>
      <c r="C6791" s="8" t="s">
        <v>26347</v>
      </c>
      <c r="D6791" s="8" t="s">
        <v>17124</v>
      </c>
      <c r="E6791" s="8" t="s">
        <v>4748</v>
      </c>
      <c r="F6791" s="9" t="s">
        <v>1102</v>
      </c>
      <c r="G6791" s="4" t="s">
        <v>22</v>
      </c>
      <c r="H6791" s="9" t="s">
        <v>651</v>
      </c>
      <c r="I6791" s="10">
        <v>3</v>
      </c>
      <c r="J6791" s="10">
        <v>151</v>
      </c>
      <c r="K6791" s="6" t="s">
        <v>22343</v>
      </c>
      <c r="L6791" s="6" t="s">
        <v>60</v>
      </c>
      <c r="M6791" s="6" t="s">
        <v>80</v>
      </c>
      <c r="N6791" s="11">
        <v>44573</v>
      </c>
      <c r="O6791" s="11">
        <v>44613</v>
      </c>
      <c r="P6791" s="11">
        <v>44764</v>
      </c>
    </row>
    <row r="6792" spans="1:16">
      <c r="A6792" s="8" t="s">
        <v>26348</v>
      </c>
      <c r="B6792" s="8" t="s">
        <v>26349</v>
      </c>
      <c r="C6792" s="8" t="s">
        <v>26350</v>
      </c>
      <c r="D6792" s="8" t="s">
        <v>26351</v>
      </c>
      <c r="E6792" s="8" t="s">
        <v>10364</v>
      </c>
      <c r="F6792" s="9" t="s">
        <v>180</v>
      </c>
      <c r="G6792" s="4" t="s">
        <v>22</v>
      </c>
      <c r="H6792" s="9" t="s">
        <v>191</v>
      </c>
      <c r="I6792" s="10">
        <v>3</v>
      </c>
      <c r="J6792" s="10">
        <v>156</v>
      </c>
      <c r="K6792" s="6" t="s">
        <v>12285</v>
      </c>
      <c r="L6792" s="6" t="s">
        <v>60</v>
      </c>
      <c r="M6792" s="6" t="s">
        <v>69</v>
      </c>
      <c r="N6792" s="11">
        <v>44607</v>
      </c>
      <c r="O6792" s="11">
        <v>44606</v>
      </c>
      <c r="P6792" s="11">
        <v>44762</v>
      </c>
    </row>
    <row r="6793" spans="1:16">
      <c r="A6793" s="8" t="s">
        <v>26352</v>
      </c>
      <c r="B6793" s="8" t="s">
        <v>26353</v>
      </c>
      <c r="C6793" s="8" t="s">
        <v>26354</v>
      </c>
      <c r="D6793" s="8" t="s">
        <v>26355</v>
      </c>
      <c r="E6793" s="8" t="s">
        <v>14553</v>
      </c>
      <c r="F6793" s="9" t="s">
        <v>1795</v>
      </c>
      <c r="G6793" s="4" t="s">
        <v>22</v>
      </c>
      <c r="H6793" s="9" t="s">
        <v>58</v>
      </c>
      <c r="I6793" s="10">
        <v>2</v>
      </c>
      <c r="J6793" s="10">
        <v>180</v>
      </c>
      <c r="K6793" s="6" t="s">
        <v>22372</v>
      </c>
      <c r="L6793" s="6" t="s">
        <v>60</v>
      </c>
      <c r="M6793" s="6" t="s">
        <v>80</v>
      </c>
      <c r="N6793" s="11">
        <v>44587</v>
      </c>
      <c r="O6793" s="11">
        <v>44593</v>
      </c>
      <c r="P6793" s="11">
        <v>44773</v>
      </c>
    </row>
    <row r="6794" spans="1:16">
      <c r="A6794" s="8" t="s">
        <v>26356</v>
      </c>
      <c r="B6794" s="8" t="s">
        <v>26357</v>
      </c>
      <c r="C6794" s="8" t="s">
        <v>2367</v>
      </c>
      <c r="D6794" s="8" t="s">
        <v>26358</v>
      </c>
      <c r="E6794" s="8" t="s">
        <v>16385</v>
      </c>
      <c r="F6794" s="9" t="s">
        <v>228</v>
      </c>
      <c r="G6794" s="4" t="s">
        <v>33</v>
      </c>
      <c r="H6794" s="9" t="s">
        <v>74</v>
      </c>
      <c r="I6794" s="10">
        <v>4</v>
      </c>
      <c r="J6794" s="10">
        <v>152</v>
      </c>
      <c r="K6794" s="6" t="s">
        <v>14497</v>
      </c>
      <c r="L6794" s="6" t="s">
        <v>206</v>
      </c>
      <c r="M6794" s="6" t="s">
        <v>69</v>
      </c>
      <c r="N6794" s="11">
        <v>44613</v>
      </c>
      <c r="O6794" s="11">
        <v>44615</v>
      </c>
      <c r="P6794" s="11">
        <v>44767</v>
      </c>
    </row>
    <row r="6795" spans="1:16">
      <c r="A6795" s="8" t="s">
        <v>26359</v>
      </c>
      <c r="B6795" s="8" t="s">
        <v>26360</v>
      </c>
      <c r="C6795" s="8" t="s">
        <v>26361</v>
      </c>
      <c r="D6795" s="8" t="s">
        <v>26362</v>
      </c>
      <c r="E6795" s="8" t="s">
        <v>5270</v>
      </c>
      <c r="F6795" s="9" t="s">
        <v>258</v>
      </c>
      <c r="G6795" s="4" t="s">
        <v>22</v>
      </c>
      <c r="H6795" s="9" t="s">
        <v>160</v>
      </c>
      <c r="I6795" s="10">
        <v>3</v>
      </c>
      <c r="J6795" s="10">
        <v>180</v>
      </c>
      <c r="K6795" s="6" t="s">
        <v>12285</v>
      </c>
      <c r="L6795" s="6" t="s">
        <v>206</v>
      </c>
      <c r="M6795" s="6" t="s">
        <v>80</v>
      </c>
      <c r="N6795" s="11">
        <v>44620</v>
      </c>
      <c r="O6795" s="11">
        <v>44621</v>
      </c>
      <c r="P6795" s="11">
        <v>44801</v>
      </c>
    </row>
    <row r="6796" spans="1:16">
      <c r="A6796" s="8" t="s">
        <v>26363</v>
      </c>
      <c r="B6796" s="8" t="s">
        <v>26364</v>
      </c>
      <c r="C6796" s="8" t="s">
        <v>26365</v>
      </c>
      <c r="D6796" s="8" t="s">
        <v>26366</v>
      </c>
      <c r="E6796" s="8" t="s">
        <v>6581</v>
      </c>
      <c r="F6796" s="9" t="s">
        <v>228</v>
      </c>
      <c r="G6796" s="4" t="s">
        <v>33</v>
      </c>
      <c r="H6796" s="9" t="s">
        <v>259</v>
      </c>
      <c r="I6796" s="10">
        <v>4</v>
      </c>
      <c r="J6796" s="10">
        <v>167</v>
      </c>
      <c r="K6796" s="6" t="s">
        <v>22343</v>
      </c>
      <c r="L6796" s="6" t="s">
        <v>60</v>
      </c>
      <c r="M6796" s="6" t="s">
        <v>69</v>
      </c>
      <c r="N6796" s="11">
        <v>44578</v>
      </c>
      <c r="O6796" s="11">
        <v>44575</v>
      </c>
      <c r="P6796" s="11">
        <v>44742</v>
      </c>
    </row>
    <row r="6797" spans="1:16">
      <c r="A6797" s="8" t="s">
        <v>26367</v>
      </c>
      <c r="B6797" s="8" t="s">
        <v>26368</v>
      </c>
      <c r="C6797" s="8" t="s">
        <v>26369</v>
      </c>
      <c r="D6797" s="8" t="s">
        <v>1326</v>
      </c>
      <c r="E6797" s="8" t="s">
        <v>5535</v>
      </c>
      <c r="F6797" s="9" t="s">
        <v>1795</v>
      </c>
      <c r="G6797" s="4" t="s">
        <v>33</v>
      </c>
      <c r="H6797" s="9" t="s">
        <v>531</v>
      </c>
      <c r="I6797" s="10">
        <v>4</v>
      </c>
      <c r="J6797" s="10">
        <v>67</v>
      </c>
      <c r="K6797" s="6" t="s">
        <v>22392</v>
      </c>
      <c r="L6797" s="6" t="s">
        <v>60</v>
      </c>
      <c r="M6797" s="6" t="s">
        <v>69</v>
      </c>
      <c r="N6797" s="11">
        <v>44623</v>
      </c>
      <c r="O6797" s="11">
        <v>44627</v>
      </c>
      <c r="P6797" s="11">
        <v>44694</v>
      </c>
    </row>
    <row r="6798" spans="1:16">
      <c r="A6798" s="8" t="s">
        <v>26370</v>
      </c>
      <c r="B6798" s="8" t="s">
        <v>26371</v>
      </c>
      <c r="C6798" s="8" t="s">
        <v>26372</v>
      </c>
      <c r="D6798" s="8" t="s">
        <v>694</v>
      </c>
      <c r="E6798" s="8" t="s">
        <v>6943</v>
      </c>
      <c r="F6798" s="9" t="s">
        <v>228</v>
      </c>
      <c r="G6798" s="4" t="s">
        <v>33</v>
      </c>
      <c r="H6798" s="9" t="s">
        <v>166</v>
      </c>
      <c r="I6798" s="10">
        <v>4</v>
      </c>
      <c r="J6798" s="10">
        <v>138</v>
      </c>
      <c r="K6798" s="6" t="s">
        <v>12285</v>
      </c>
      <c r="L6798" s="6" t="s">
        <v>60</v>
      </c>
      <c r="M6798" s="6" t="s">
        <v>80</v>
      </c>
      <c r="N6798" s="11">
        <v>44620</v>
      </c>
      <c r="O6798" s="11">
        <v>44619</v>
      </c>
      <c r="P6798" s="11">
        <v>44757</v>
      </c>
    </row>
    <row r="6799" spans="1:16">
      <c r="A6799" s="8" t="s">
        <v>26373</v>
      </c>
      <c r="B6799" s="8" t="s">
        <v>26374</v>
      </c>
      <c r="C6799" s="8" t="s">
        <v>26375</v>
      </c>
      <c r="D6799" s="8" t="s">
        <v>26376</v>
      </c>
      <c r="E6799" s="8" t="s">
        <v>14536</v>
      </c>
      <c r="F6799" s="9" t="s">
        <v>286</v>
      </c>
      <c r="G6799" s="4" t="s">
        <v>22</v>
      </c>
      <c r="H6799" s="9" t="s">
        <v>296</v>
      </c>
      <c r="I6799" s="10">
        <v>3</v>
      </c>
      <c r="J6799" s="10">
        <v>158</v>
      </c>
      <c r="K6799" s="6" t="s">
        <v>12285</v>
      </c>
      <c r="L6799" s="6" t="s">
        <v>60</v>
      </c>
      <c r="M6799" s="6" t="s">
        <v>69</v>
      </c>
      <c r="N6799" s="11">
        <v>44616</v>
      </c>
      <c r="O6799" s="11">
        <v>44615</v>
      </c>
      <c r="P6799" s="11">
        <v>44773</v>
      </c>
    </row>
    <row r="6800" spans="1:16">
      <c r="A6800" s="8" t="s">
        <v>26377</v>
      </c>
      <c r="B6800" s="8" t="s">
        <v>26378</v>
      </c>
      <c r="C6800" s="8" t="s">
        <v>588</v>
      </c>
      <c r="D6800" s="8" t="s">
        <v>26379</v>
      </c>
      <c r="E6800" s="8" t="s">
        <v>3902</v>
      </c>
      <c r="F6800" s="9" t="s">
        <v>228</v>
      </c>
      <c r="G6800" s="4" t="s">
        <v>33</v>
      </c>
      <c r="H6800" s="9" t="s">
        <v>166</v>
      </c>
      <c r="I6800" s="10">
        <v>3</v>
      </c>
      <c r="J6800" s="10">
        <v>133</v>
      </c>
      <c r="K6800" s="6" t="s">
        <v>12285</v>
      </c>
      <c r="L6800" s="6" t="s">
        <v>60</v>
      </c>
      <c r="M6800" s="6" t="s">
        <v>80</v>
      </c>
      <c r="N6800" s="11">
        <v>44616</v>
      </c>
      <c r="O6800" s="11">
        <v>44624</v>
      </c>
      <c r="P6800" s="11">
        <v>44757</v>
      </c>
    </row>
    <row r="6801" spans="1:16">
      <c r="A6801" s="8" t="s">
        <v>26380</v>
      </c>
      <c r="B6801" s="8" t="s">
        <v>26381</v>
      </c>
      <c r="C6801" s="8" t="s">
        <v>23609</v>
      </c>
      <c r="D6801" s="8" t="s">
        <v>26382</v>
      </c>
      <c r="E6801" s="8" t="s">
        <v>6657</v>
      </c>
      <c r="F6801" s="9" t="s">
        <v>2638</v>
      </c>
      <c r="G6801" s="4" t="s">
        <v>33</v>
      </c>
      <c r="H6801" s="9" t="s">
        <v>391</v>
      </c>
      <c r="I6801" s="10">
        <v>3</v>
      </c>
      <c r="J6801" s="10">
        <v>178</v>
      </c>
      <c r="K6801" s="6" t="s">
        <v>26383</v>
      </c>
      <c r="L6801" s="6" t="s">
        <v>205</v>
      </c>
      <c r="M6801" s="6" t="s">
        <v>80</v>
      </c>
      <c r="N6801" s="11">
        <v>44627</v>
      </c>
      <c r="O6801" s="11">
        <v>44626</v>
      </c>
      <c r="P6801" s="11">
        <v>44804</v>
      </c>
    </row>
    <row r="6802" spans="1:16">
      <c r="A6802" s="8" t="s">
        <v>26384</v>
      </c>
      <c r="B6802" s="8" t="s">
        <v>26385</v>
      </c>
      <c r="C6802" s="8" t="s">
        <v>5915</v>
      </c>
      <c r="D6802" s="8" t="s">
        <v>1896</v>
      </c>
      <c r="E6802" s="8" t="s">
        <v>5283</v>
      </c>
      <c r="F6802" s="9" t="s">
        <v>159</v>
      </c>
      <c r="G6802" s="4" t="s">
        <v>33</v>
      </c>
      <c r="H6802" s="9" t="s">
        <v>142</v>
      </c>
      <c r="I6802" s="10">
        <v>3</v>
      </c>
      <c r="J6802" s="10">
        <v>128</v>
      </c>
      <c r="K6802" s="6" t="s">
        <v>22343</v>
      </c>
      <c r="L6802" s="6" t="s">
        <v>60</v>
      </c>
      <c r="M6802" s="6" t="s">
        <v>80</v>
      </c>
      <c r="N6802" s="11">
        <v>44616</v>
      </c>
      <c r="O6802" s="11">
        <v>44615</v>
      </c>
      <c r="P6802" s="11">
        <v>44743</v>
      </c>
    </row>
    <row r="6803" spans="1:16">
      <c r="A6803" s="8" t="s">
        <v>26386</v>
      </c>
      <c r="B6803" s="8" t="s">
        <v>26387</v>
      </c>
      <c r="C6803" s="8" t="s">
        <v>26388</v>
      </c>
      <c r="D6803" s="8" t="s">
        <v>26389</v>
      </c>
      <c r="E6803" s="8" t="s">
        <v>26390</v>
      </c>
      <c r="F6803" s="9" t="s">
        <v>66</v>
      </c>
      <c r="G6803" s="4" t="s">
        <v>22</v>
      </c>
      <c r="H6803" s="9" t="s">
        <v>211</v>
      </c>
      <c r="I6803" s="10">
        <v>4</v>
      </c>
      <c r="J6803" s="10">
        <v>93</v>
      </c>
      <c r="K6803" s="6" t="s">
        <v>12285</v>
      </c>
      <c r="L6803" s="6" t="s">
        <v>60</v>
      </c>
      <c r="M6803" s="6" t="s">
        <v>80</v>
      </c>
      <c r="N6803" s="11">
        <v>44621</v>
      </c>
      <c r="O6803" s="11">
        <v>44620</v>
      </c>
      <c r="P6803" s="11">
        <v>44713</v>
      </c>
    </row>
    <row r="6804" spans="1:16">
      <c r="A6804" s="8" t="s">
        <v>26391</v>
      </c>
      <c r="B6804" s="8" t="s">
        <v>26392</v>
      </c>
      <c r="C6804" s="8" t="s">
        <v>26393</v>
      </c>
      <c r="D6804" s="8" t="s">
        <v>9186</v>
      </c>
      <c r="E6804" s="8" t="s">
        <v>6061</v>
      </c>
      <c r="F6804" s="9" t="s">
        <v>66</v>
      </c>
      <c r="G6804" s="4" t="s">
        <v>33</v>
      </c>
      <c r="H6804" s="9" t="s">
        <v>142</v>
      </c>
      <c r="I6804" s="10">
        <v>2</v>
      </c>
      <c r="J6804" s="10">
        <v>449</v>
      </c>
      <c r="K6804" s="6" t="s">
        <v>14497</v>
      </c>
      <c r="L6804" s="6" t="s">
        <v>206</v>
      </c>
      <c r="M6804" s="6" t="s">
        <v>80</v>
      </c>
      <c r="N6804" s="11">
        <v>44478</v>
      </c>
      <c r="O6804" s="11">
        <v>44477</v>
      </c>
      <c r="P6804" s="11">
        <v>44926</v>
      </c>
    </row>
    <row r="6805" spans="1:16">
      <c r="A6805" s="8" t="s">
        <v>26394</v>
      </c>
      <c r="B6805" s="8" t="s">
        <v>26395</v>
      </c>
      <c r="C6805" s="8" t="s">
        <v>570</v>
      </c>
      <c r="D6805" s="8" t="s">
        <v>26396</v>
      </c>
      <c r="E6805" s="8" t="s">
        <v>3678</v>
      </c>
      <c r="F6805" s="9" t="s">
        <v>32</v>
      </c>
      <c r="G6805" s="4" t="s">
        <v>33</v>
      </c>
      <c r="H6805" s="9" t="s">
        <v>85</v>
      </c>
      <c r="I6805" s="10">
        <v>3</v>
      </c>
      <c r="J6805" s="10">
        <v>152</v>
      </c>
      <c r="K6805" s="6" t="s">
        <v>22412</v>
      </c>
      <c r="L6805" s="6" t="s">
        <v>26003</v>
      </c>
      <c r="M6805" s="6" t="s">
        <v>80</v>
      </c>
      <c r="N6805" s="11">
        <v>44582</v>
      </c>
      <c r="O6805" s="11">
        <v>44582</v>
      </c>
      <c r="P6805" s="11">
        <v>44734</v>
      </c>
    </row>
    <row r="6806" spans="1:16">
      <c r="A6806" s="8" t="s">
        <v>26397</v>
      </c>
      <c r="B6806" s="8" t="s">
        <v>26398</v>
      </c>
      <c r="C6806" s="8" t="s">
        <v>289</v>
      </c>
      <c r="D6806" s="8" t="s">
        <v>26399</v>
      </c>
      <c r="E6806" s="8" t="s">
        <v>16523</v>
      </c>
      <c r="F6806" s="9" t="s">
        <v>1795</v>
      </c>
      <c r="G6806" s="4" t="s">
        <v>33</v>
      </c>
      <c r="H6806" s="9" t="s">
        <v>74</v>
      </c>
      <c r="I6806" s="10">
        <v>3</v>
      </c>
      <c r="J6806" s="10">
        <v>187</v>
      </c>
      <c r="K6806" s="6" t="s">
        <v>22372</v>
      </c>
      <c r="L6806" s="6" t="s">
        <v>60</v>
      </c>
      <c r="M6806" s="6" t="s">
        <v>80</v>
      </c>
      <c r="N6806" s="11">
        <v>44587</v>
      </c>
      <c r="O6806" s="11">
        <v>44586</v>
      </c>
      <c r="P6806" s="11">
        <v>44773</v>
      </c>
    </row>
    <row r="6807" spans="1:16">
      <c r="A6807" s="8" t="s">
        <v>26400</v>
      </c>
      <c r="B6807" s="8" t="s">
        <v>26401</v>
      </c>
      <c r="C6807" s="8" t="s">
        <v>26402</v>
      </c>
      <c r="D6807" s="8" t="s">
        <v>4414</v>
      </c>
      <c r="E6807" s="8" t="s">
        <v>165</v>
      </c>
      <c r="F6807" s="9" t="s">
        <v>21</v>
      </c>
      <c r="G6807" s="4" t="s">
        <v>33</v>
      </c>
      <c r="H6807" s="9" t="s">
        <v>531</v>
      </c>
      <c r="I6807" s="10">
        <v>4</v>
      </c>
      <c r="J6807" s="10">
        <v>181</v>
      </c>
      <c r="K6807" s="6" t="s">
        <v>12285</v>
      </c>
      <c r="L6807" s="6" t="s">
        <v>60</v>
      </c>
      <c r="M6807" s="6" t="s">
        <v>80</v>
      </c>
      <c r="N6807" s="11">
        <v>44613</v>
      </c>
      <c r="O6807" s="11">
        <v>44612</v>
      </c>
      <c r="P6807" s="11">
        <v>44793</v>
      </c>
    </row>
    <row r="6808" spans="1:16">
      <c r="A6808" s="8" t="s">
        <v>26403</v>
      </c>
      <c r="B6808" s="8" t="s">
        <v>26404</v>
      </c>
      <c r="C6808" s="8" t="s">
        <v>26405</v>
      </c>
      <c r="D6808" s="8" t="s">
        <v>26406</v>
      </c>
      <c r="E6808" s="8" t="s">
        <v>14858</v>
      </c>
      <c r="F6808" s="9" t="s">
        <v>222</v>
      </c>
      <c r="G6808" s="4" t="s">
        <v>22</v>
      </c>
      <c r="H6808" s="9" t="s">
        <v>191</v>
      </c>
      <c r="I6808" s="10">
        <v>3</v>
      </c>
      <c r="J6808" s="10">
        <v>160</v>
      </c>
      <c r="K6808" s="6" t="s">
        <v>12285</v>
      </c>
      <c r="L6808" s="6" t="s">
        <v>206</v>
      </c>
      <c r="M6808" s="6" t="s">
        <v>80</v>
      </c>
      <c r="N6808" s="11">
        <v>44586</v>
      </c>
      <c r="O6808" s="11">
        <v>44602</v>
      </c>
      <c r="P6808" s="11">
        <v>44762</v>
      </c>
    </row>
    <row r="6809" spans="1:16">
      <c r="A6809" s="8" t="s">
        <v>26407</v>
      </c>
      <c r="B6809" s="8" t="s">
        <v>26408</v>
      </c>
      <c r="C6809" s="8" t="s">
        <v>26409</v>
      </c>
      <c r="D6809" s="8" t="s">
        <v>26410</v>
      </c>
      <c r="E6809" s="8" t="s">
        <v>4248</v>
      </c>
      <c r="F6809" s="9" t="s">
        <v>602</v>
      </c>
      <c r="G6809" s="4" t="s">
        <v>33</v>
      </c>
      <c r="H6809" s="9" t="s">
        <v>259</v>
      </c>
      <c r="I6809" s="10">
        <v>3</v>
      </c>
      <c r="J6809" s="10">
        <v>155</v>
      </c>
      <c r="K6809" s="6" t="s">
        <v>22631</v>
      </c>
      <c r="L6809" s="6" t="s">
        <v>26003</v>
      </c>
      <c r="M6809" s="6" t="s">
        <v>80</v>
      </c>
      <c r="N6809" s="11">
        <v>44620</v>
      </c>
      <c r="O6809" s="11">
        <v>44617</v>
      </c>
      <c r="P6809" s="11">
        <v>44772</v>
      </c>
    </row>
    <row r="6810" spans="1:16">
      <c r="A6810" s="8" t="s">
        <v>26411</v>
      </c>
      <c r="B6810" s="8" t="s">
        <v>26412</v>
      </c>
      <c r="C6810" s="8" t="s">
        <v>26413</v>
      </c>
      <c r="D6810" s="8" t="s">
        <v>18127</v>
      </c>
      <c r="E6810" s="8" t="s">
        <v>14423</v>
      </c>
      <c r="F6810" s="9" t="s">
        <v>1102</v>
      </c>
      <c r="G6810" s="4" t="s">
        <v>33</v>
      </c>
      <c r="H6810" s="9" t="s">
        <v>166</v>
      </c>
      <c r="I6810" s="10">
        <v>3</v>
      </c>
      <c r="J6810" s="10">
        <v>151</v>
      </c>
      <c r="K6810" s="6" t="s">
        <v>12285</v>
      </c>
      <c r="L6810" s="6" t="s">
        <v>60</v>
      </c>
      <c r="M6810" s="6" t="s">
        <v>80</v>
      </c>
      <c r="N6810" s="11">
        <v>44572</v>
      </c>
      <c r="O6810" s="11">
        <v>44613</v>
      </c>
      <c r="P6810" s="11">
        <v>44764</v>
      </c>
    </row>
    <row r="6811" spans="1:16">
      <c r="A6811" s="8" t="s">
        <v>26414</v>
      </c>
      <c r="B6811" s="8" t="s">
        <v>26415</v>
      </c>
      <c r="C6811" s="8" t="s">
        <v>26416</v>
      </c>
      <c r="D6811" s="8" t="s">
        <v>26417</v>
      </c>
      <c r="E6811" s="8" t="s">
        <v>2972</v>
      </c>
      <c r="F6811" s="9" t="s">
        <v>197</v>
      </c>
      <c r="G6811" s="4" t="s">
        <v>22</v>
      </c>
      <c r="H6811" s="9" t="s">
        <v>160</v>
      </c>
      <c r="I6811" s="10">
        <v>5</v>
      </c>
      <c r="J6811" s="10">
        <v>129</v>
      </c>
      <c r="K6811" s="6" t="s">
        <v>12285</v>
      </c>
      <c r="L6811" s="6" t="s">
        <v>60</v>
      </c>
      <c r="M6811" s="6" t="s">
        <v>80</v>
      </c>
      <c r="N6811" s="11">
        <v>44571</v>
      </c>
      <c r="O6811" s="11">
        <v>44613</v>
      </c>
      <c r="P6811" s="11">
        <v>44742</v>
      </c>
    </row>
    <row r="6812" spans="1:16">
      <c r="A6812" s="8" t="s">
        <v>26418</v>
      </c>
      <c r="B6812" s="8" t="s">
        <v>26419</v>
      </c>
      <c r="C6812" s="8" t="s">
        <v>588</v>
      </c>
      <c r="D6812" s="8" t="s">
        <v>26420</v>
      </c>
      <c r="E6812" s="8" t="s">
        <v>5274</v>
      </c>
      <c r="F6812" s="9" t="s">
        <v>222</v>
      </c>
      <c r="G6812" s="4" t="s">
        <v>33</v>
      </c>
      <c r="H6812" s="9"/>
      <c r="I6812" s="10">
        <v>3</v>
      </c>
      <c r="J6812" s="10">
        <v>194</v>
      </c>
      <c r="K6812" s="6" t="s">
        <v>12285</v>
      </c>
      <c r="L6812" s="6" t="s">
        <v>60</v>
      </c>
      <c r="M6812" s="6" t="s">
        <v>80</v>
      </c>
      <c r="N6812" s="11">
        <v>44613</v>
      </c>
      <c r="O6812" s="11">
        <v>44610</v>
      </c>
      <c r="P6812" s="11">
        <v>44804</v>
      </c>
    </row>
    <row r="6813" spans="1:16">
      <c r="A6813" s="8" t="s">
        <v>26421</v>
      </c>
      <c r="B6813" s="8" t="s">
        <v>26422</v>
      </c>
      <c r="C6813" s="8" t="s">
        <v>26423</v>
      </c>
      <c r="D6813" s="8" t="s">
        <v>26424</v>
      </c>
      <c r="E6813" s="8" t="s">
        <v>1514</v>
      </c>
      <c r="F6813" s="9" t="s">
        <v>66</v>
      </c>
      <c r="G6813" s="4" t="s">
        <v>22</v>
      </c>
      <c r="H6813" s="9" t="s">
        <v>23</v>
      </c>
      <c r="I6813" s="10">
        <v>3</v>
      </c>
      <c r="J6813" s="10">
        <v>150</v>
      </c>
      <c r="K6813" s="6" t="s">
        <v>22382</v>
      </c>
      <c r="L6813" s="6" t="s">
        <v>205</v>
      </c>
      <c r="M6813" s="6" t="s">
        <v>80</v>
      </c>
      <c r="N6813" s="11">
        <v>44608</v>
      </c>
      <c r="O6813" s="11">
        <v>44607</v>
      </c>
      <c r="P6813" s="11">
        <v>44757</v>
      </c>
    </row>
    <row r="6814" spans="1:16">
      <c r="A6814" s="8" t="s">
        <v>26425</v>
      </c>
      <c r="B6814" s="8" t="s">
        <v>26426</v>
      </c>
      <c r="C6814" s="8" t="s">
        <v>26427</v>
      </c>
      <c r="D6814" s="8" t="s">
        <v>10973</v>
      </c>
      <c r="E6814" s="8" t="s">
        <v>4739</v>
      </c>
      <c r="F6814" s="9" t="s">
        <v>1102</v>
      </c>
      <c r="G6814" s="4" t="s">
        <v>22</v>
      </c>
      <c r="H6814" s="9" t="s">
        <v>329</v>
      </c>
      <c r="I6814" s="10">
        <v>3</v>
      </c>
      <c r="J6814" s="10">
        <v>132</v>
      </c>
      <c r="K6814" s="6" t="s">
        <v>12285</v>
      </c>
      <c r="L6814" s="6" t="s">
        <v>60</v>
      </c>
      <c r="M6814" s="6" t="s">
        <v>80</v>
      </c>
      <c r="N6814" s="11">
        <v>44572</v>
      </c>
      <c r="O6814" s="11">
        <v>44613</v>
      </c>
      <c r="P6814" s="11">
        <v>44745</v>
      </c>
    </row>
    <row r="6815" spans="1:16">
      <c r="A6815" s="8" t="s">
        <v>26428</v>
      </c>
      <c r="B6815" s="8" t="s">
        <v>26429</v>
      </c>
      <c r="C6815" s="8" t="s">
        <v>12887</v>
      </c>
      <c r="D6815" s="8" t="s">
        <v>26430</v>
      </c>
      <c r="E6815" s="8" t="s">
        <v>16607</v>
      </c>
      <c r="F6815" s="9" t="s">
        <v>135</v>
      </c>
      <c r="G6815" s="4" t="s">
        <v>33</v>
      </c>
      <c r="H6815" s="9" t="s">
        <v>85</v>
      </c>
      <c r="I6815" s="10">
        <v>4</v>
      </c>
      <c r="J6815" s="10">
        <v>131</v>
      </c>
      <c r="K6815" s="6" t="s">
        <v>22343</v>
      </c>
      <c r="L6815" s="6" t="s">
        <v>60</v>
      </c>
      <c r="M6815" s="6" t="s">
        <v>80</v>
      </c>
      <c r="N6815" s="11">
        <v>44622</v>
      </c>
      <c r="O6815" s="11">
        <v>44621</v>
      </c>
      <c r="P6815" s="11">
        <v>44752</v>
      </c>
    </row>
    <row r="6816" spans="1:16">
      <c r="A6816" s="8" t="s">
        <v>26431</v>
      </c>
      <c r="B6816" s="8" t="s">
        <v>26432</v>
      </c>
      <c r="C6816" s="8" t="s">
        <v>26433</v>
      </c>
      <c r="D6816" s="8" t="s">
        <v>9633</v>
      </c>
      <c r="E6816" s="8" t="s">
        <v>2784</v>
      </c>
      <c r="F6816" s="9" t="s">
        <v>222</v>
      </c>
      <c r="G6816" s="4" t="s">
        <v>33</v>
      </c>
      <c r="H6816" s="9" t="s">
        <v>51</v>
      </c>
      <c r="I6816" s="10">
        <v>6</v>
      </c>
      <c r="J6816" s="10">
        <v>147</v>
      </c>
      <c r="K6816" s="6" t="s">
        <v>12285</v>
      </c>
      <c r="L6816" s="6" t="s">
        <v>60</v>
      </c>
      <c r="M6816" s="6" t="s">
        <v>80</v>
      </c>
      <c r="N6816" s="11">
        <v>44578</v>
      </c>
      <c r="O6816" s="11">
        <v>44603</v>
      </c>
      <c r="P6816" s="11">
        <v>44750</v>
      </c>
    </row>
    <row r="6817" spans="1:16">
      <c r="A6817" s="8" t="s">
        <v>26434</v>
      </c>
      <c r="B6817" s="8" t="s">
        <v>26435</v>
      </c>
      <c r="C6817" s="8" t="s">
        <v>26436</v>
      </c>
      <c r="D6817" s="8" t="s">
        <v>26437</v>
      </c>
      <c r="E6817" s="8" t="s">
        <v>7826</v>
      </c>
      <c r="F6817" s="9" t="s">
        <v>180</v>
      </c>
      <c r="G6817" s="4" t="s">
        <v>33</v>
      </c>
      <c r="H6817" s="9" t="s">
        <v>291</v>
      </c>
      <c r="I6817" s="10">
        <v>3</v>
      </c>
      <c r="J6817" s="10">
        <v>120</v>
      </c>
      <c r="K6817" s="6" t="s">
        <v>22485</v>
      </c>
      <c r="L6817" s="6" t="s">
        <v>105</v>
      </c>
      <c r="M6817" s="6" t="s">
        <v>80</v>
      </c>
      <c r="N6817" s="11">
        <v>44623</v>
      </c>
      <c r="O6817" s="11">
        <v>44622</v>
      </c>
      <c r="P6817" s="11">
        <v>44742</v>
      </c>
    </row>
    <row r="6818" spans="1:16">
      <c r="A6818" s="8" t="s">
        <v>26438</v>
      </c>
      <c r="B6818" s="8" t="s">
        <v>26439</v>
      </c>
      <c r="C6818" s="8" t="s">
        <v>26440</v>
      </c>
      <c r="D6818" s="8" t="s">
        <v>26441</v>
      </c>
      <c r="E6818" s="8" t="s">
        <v>3495</v>
      </c>
      <c r="F6818" s="9" t="s">
        <v>21</v>
      </c>
      <c r="G6818" s="4" t="s">
        <v>33</v>
      </c>
      <c r="H6818" s="9" t="s">
        <v>51</v>
      </c>
      <c r="I6818" s="10">
        <v>4</v>
      </c>
      <c r="J6818" s="10">
        <v>132</v>
      </c>
      <c r="K6818" s="6" t="s">
        <v>12285</v>
      </c>
      <c r="L6818" s="6" t="s">
        <v>206</v>
      </c>
      <c r="M6818" s="6" t="s">
        <v>80</v>
      </c>
      <c r="N6818" s="11">
        <v>44613</v>
      </c>
      <c r="O6818" s="11">
        <v>44610</v>
      </c>
      <c r="P6818" s="11">
        <v>44742</v>
      </c>
    </row>
    <row r="6819" spans="1:16">
      <c r="A6819" s="8" t="s">
        <v>26442</v>
      </c>
      <c r="B6819" s="8" t="s">
        <v>26443</v>
      </c>
      <c r="C6819" s="8" t="s">
        <v>26444</v>
      </c>
      <c r="D6819" s="8" t="s">
        <v>26445</v>
      </c>
      <c r="E6819" s="8" t="s">
        <v>26446</v>
      </c>
      <c r="F6819" s="9" t="s">
        <v>180</v>
      </c>
      <c r="G6819" s="4" t="s">
        <v>22</v>
      </c>
      <c r="H6819" s="9" t="s">
        <v>160</v>
      </c>
      <c r="I6819" s="10">
        <v>4</v>
      </c>
      <c r="J6819" s="10">
        <v>120</v>
      </c>
      <c r="K6819" s="6" t="s">
        <v>12285</v>
      </c>
      <c r="L6819" s="6" t="s">
        <v>60</v>
      </c>
      <c r="M6819" s="6" t="s">
        <v>80</v>
      </c>
      <c r="N6819" s="11">
        <v>44623</v>
      </c>
      <c r="O6819" s="11">
        <v>44622</v>
      </c>
      <c r="P6819" s="11">
        <v>44742</v>
      </c>
    </row>
    <row r="6820" spans="1:16">
      <c r="A6820" s="8" t="s">
        <v>26447</v>
      </c>
      <c r="B6820" s="8" t="s">
        <v>26448</v>
      </c>
      <c r="C6820" s="8" t="s">
        <v>7383</v>
      </c>
      <c r="D6820" s="8" t="s">
        <v>26449</v>
      </c>
      <c r="E6820" s="8" t="s">
        <v>9120</v>
      </c>
      <c r="F6820" s="9" t="s">
        <v>964</v>
      </c>
      <c r="G6820" s="4" t="s">
        <v>22</v>
      </c>
      <c r="H6820" s="9" t="s">
        <v>211</v>
      </c>
      <c r="I6820" s="10">
        <v>2</v>
      </c>
      <c r="J6820" s="10">
        <v>202</v>
      </c>
      <c r="K6820" s="6" t="s">
        <v>12285</v>
      </c>
      <c r="L6820" s="6" t="s">
        <v>206</v>
      </c>
      <c r="M6820" s="6" t="s">
        <v>80</v>
      </c>
      <c r="N6820" s="11">
        <v>44602</v>
      </c>
      <c r="O6820" s="11">
        <v>44602</v>
      </c>
      <c r="P6820" s="11">
        <v>44804</v>
      </c>
    </row>
    <row r="6821" spans="1:16">
      <c r="A6821" s="8" t="s">
        <v>26450</v>
      </c>
      <c r="B6821" s="8" t="s">
        <v>26451</v>
      </c>
      <c r="C6821" s="8" t="s">
        <v>26452</v>
      </c>
      <c r="D6821" s="8" t="s">
        <v>26453</v>
      </c>
      <c r="E6821" s="8" t="s">
        <v>4739</v>
      </c>
      <c r="F6821" s="9" t="s">
        <v>1102</v>
      </c>
      <c r="G6821" s="4" t="s">
        <v>22</v>
      </c>
      <c r="H6821" s="9" t="s">
        <v>329</v>
      </c>
      <c r="I6821" s="10">
        <v>3</v>
      </c>
      <c r="J6821" s="10">
        <v>151</v>
      </c>
      <c r="K6821" s="6" t="s">
        <v>12285</v>
      </c>
      <c r="L6821" s="6" t="s">
        <v>60</v>
      </c>
      <c r="M6821" s="6" t="s">
        <v>80</v>
      </c>
      <c r="N6821" s="11">
        <v>44572</v>
      </c>
      <c r="O6821" s="11">
        <v>44613</v>
      </c>
      <c r="P6821" s="11">
        <v>44764</v>
      </c>
    </row>
    <row r="6822" spans="1:16">
      <c r="A6822" s="8" t="s">
        <v>26454</v>
      </c>
      <c r="B6822" s="8" t="s">
        <v>26455</v>
      </c>
      <c r="C6822" s="8" t="s">
        <v>6848</v>
      </c>
      <c r="D6822" s="8" t="s">
        <v>6303</v>
      </c>
      <c r="E6822" s="8" t="s">
        <v>2386</v>
      </c>
      <c r="F6822" s="9" t="s">
        <v>1795</v>
      </c>
      <c r="G6822" s="4" t="s">
        <v>33</v>
      </c>
      <c r="H6822" s="9" t="s">
        <v>74</v>
      </c>
      <c r="I6822" s="10">
        <v>2</v>
      </c>
      <c r="J6822" s="10">
        <v>187</v>
      </c>
      <c r="K6822" s="6" t="s">
        <v>877</v>
      </c>
      <c r="L6822" s="6" t="s">
        <v>877</v>
      </c>
      <c r="M6822" s="6" t="s">
        <v>80</v>
      </c>
      <c r="N6822" s="11">
        <v>44587</v>
      </c>
      <c r="O6822" s="11">
        <v>44586</v>
      </c>
      <c r="P6822" s="11">
        <v>44773</v>
      </c>
    </row>
    <row r="6823" spans="1:16">
      <c r="A6823" s="8" t="s">
        <v>26456</v>
      </c>
      <c r="B6823" s="8" t="s">
        <v>26457</v>
      </c>
      <c r="C6823" s="8" t="s">
        <v>26458</v>
      </c>
      <c r="D6823" s="8" t="s">
        <v>26459</v>
      </c>
      <c r="E6823" s="8" t="s">
        <v>1480</v>
      </c>
      <c r="F6823" s="9" t="s">
        <v>258</v>
      </c>
      <c r="G6823" s="4" t="s">
        <v>22</v>
      </c>
      <c r="H6823" s="9" t="s">
        <v>23</v>
      </c>
      <c r="I6823" s="10">
        <v>2</v>
      </c>
      <c r="J6823" s="10">
        <v>181</v>
      </c>
      <c r="K6823" s="6" t="s">
        <v>22343</v>
      </c>
      <c r="L6823" s="6" t="s">
        <v>3565</v>
      </c>
      <c r="M6823" s="6" t="s">
        <v>80</v>
      </c>
      <c r="N6823" s="11">
        <v>44616</v>
      </c>
      <c r="O6823" s="11">
        <v>44616</v>
      </c>
      <c r="P6823" s="11">
        <v>44797</v>
      </c>
    </row>
    <row r="6824" spans="1:16">
      <c r="A6824" s="8" t="s">
        <v>26460</v>
      </c>
      <c r="B6824" s="8" t="s">
        <v>26461</v>
      </c>
      <c r="C6824" s="8" t="s">
        <v>26462</v>
      </c>
      <c r="D6824" s="8" t="s">
        <v>55</v>
      </c>
      <c r="E6824" s="8" t="s">
        <v>56</v>
      </c>
      <c r="F6824" s="9" t="s">
        <v>57</v>
      </c>
      <c r="G6824" s="4" t="s">
        <v>22</v>
      </c>
      <c r="H6824" s="9" t="s">
        <v>58</v>
      </c>
      <c r="I6824" s="10">
        <v>5</v>
      </c>
      <c r="J6824" s="10">
        <v>141</v>
      </c>
      <c r="K6824" s="6" t="s">
        <v>22343</v>
      </c>
      <c r="L6824" s="6" t="s">
        <v>60</v>
      </c>
      <c r="M6824" s="6" t="s">
        <v>80</v>
      </c>
      <c r="N6824" s="11">
        <v>44609</v>
      </c>
      <c r="O6824" s="11">
        <v>44611</v>
      </c>
      <c r="P6824" s="11">
        <v>44752</v>
      </c>
    </row>
    <row r="6825" spans="1:16">
      <c r="A6825" s="8" t="s">
        <v>26463</v>
      </c>
      <c r="B6825" s="8" t="s">
        <v>26464</v>
      </c>
      <c r="C6825" s="8" t="s">
        <v>26465</v>
      </c>
      <c r="D6825" s="8" t="s">
        <v>26466</v>
      </c>
      <c r="E6825" s="8" t="s">
        <v>16620</v>
      </c>
      <c r="F6825" s="9" t="s">
        <v>203</v>
      </c>
      <c r="G6825" s="4" t="s">
        <v>22</v>
      </c>
      <c r="H6825" s="9" t="s">
        <v>211</v>
      </c>
      <c r="I6825" s="10">
        <v>3</v>
      </c>
      <c r="J6825" s="10">
        <v>141</v>
      </c>
      <c r="K6825" s="6" t="s">
        <v>12285</v>
      </c>
      <c r="L6825" s="6" t="s">
        <v>60</v>
      </c>
      <c r="M6825" s="6" t="s">
        <v>80</v>
      </c>
      <c r="N6825" s="11">
        <v>44616</v>
      </c>
      <c r="O6825" s="11">
        <v>44616</v>
      </c>
      <c r="P6825" s="11">
        <v>44757</v>
      </c>
    </row>
    <row r="6826" spans="1:16">
      <c r="A6826" s="8" t="s">
        <v>26467</v>
      </c>
      <c r="B6826" s="8" t="s">
        <v>26468</v>
      </c>
      <c r="C6826" s="8" t="s">
        <v>17952</v>
      </c>
      <c r="D6826" s="8" t="s">
        <v>26469</v>
      </c>
      <c r="E6826" s="8" t="s">
        <v>20691</v>
      </c>
      <c r="F6826" s="9" t="s">
        <v>444</v>
      </c>
      <c r="G6826" s="4" t="s">
        <v>22</v>
      </c>
      <c r="H6826" s="9" t="s">
        <v>204</v>
      </c>
      <c r="I6826" s="10">
        <v>3</v>
      </c>
      <c r="J6826" s="10">
        <v>181</v>
      </c>
      <c r="K6826" s="6" t="s">
        <v>12285</v>
      </c>
      <c r="L6826" s="6" t="s">
        <v>60</v>
      </c>
      <c r="M6826" s="6" t="s">
        <v>80</v>
      </c>
      <c r="N6826" s="11">
        <v>44607</v>
      </c>
      <c r="O6826" s="11">
        <v>44606</v>
      </c>
      <c r="P6826" s="11">
        <v>44787</v>
      </c>
    </row>
    <row r="6827" spans="1:16">
      <c r="A6827" s="8" t="s">
        <v>26470</v>
      </c>
      <c r="B6827" s="8" t="s">
        <v>26471</v>
      </c>
      <c r="C6827" s="8" t="s">
        <v>26472</v>
      </c>
      <c r="D6827" s="8" t="s">
        <v>26473</v>
      </c>
      <c r="E6827" s="8" t="s">
        <v>3505</v>
      </c>
      <c r="F6827" s="9" t="s">
        <v>135</v>
      </c>
      <c r="G6827" s="4" t="s">
        <v>33</v>
      </c>
      <c r="H6827" s="9" t="s">
        <v>1412</v>
      </c>
      <c r="I6827" s="10">
        <v>5</v>
      </c>
      <c r="J6827" s="10">
        <v>124</v>
      </c>
      <c r="K6827" s="6" t="s">
        <v>22631</v>
      </c>
      <c r="L6827" s="6" t="s">
        <v>44</v>
      </c>
      <c r="M6827" s="6" t="s">
        <v>80</v>
      </c>
      <c r="N6827" s="11">
        <v>44620</v>
      </c>
      <c r="O6827" s="11">
        <v>44618</v>
      </c>
      <c r="P6827" s="11">
        <v>44742</v>
      </c>
    </row>
    <row r="6828" spans="1:16">
      <c r="A6828" s="8" t="s">
        <v>26474</v>
      </c>
      <c r="B6828" s="8" t="s">
        <v>26475</v>
      </c>
      <c r="C6828" s="8" t="s">
        <v>26476</v>
      </c>
      <c r="D6828" s="8" t="s">
        <v>26477</v>
      </c>
      <c r="E6828" s="8" t="s">
        <v>110</v>
      </c>
      <c r="F6828" s="9" t="s">
        <v>21</v>
      </c>
      <c r="G6828" s="4" t="s">
        <v>33</v>
      </c>
      <c r="H6828" s="9" t="s">
        <v>259</v>
      </c>
      <c r="I6828" s="10">
        <v>2</v>
      </c>
      <c r="J6828" s="10">
        <v>150</v>
      </c>
      <c r="K6828" s="6" t="s">
        <v>12285</v>
      </c>
      <c r="L6828" s="6" t="s">
        <v>60</v>
      </c>
      <c r="M6828" s="6" t="s">
        <v>80</v>
      </c>
      <c r="N6828" s="11">
        <v>44614</v>
      </c>
      <c r="O6828" s="11">
        <v>44620</v>
      </c>
      <c r="P6828" s="11">
        <v>44770</v>
      </c>
    </row>
    <row r="6829" spans="1:16">
      <c r="A6829" s="8" t="s">
        <v>26478</v>
      </c>
      <c r="B6829" s="8" t="s">
        <v>26479</v>
      </c>
      <c r="C6829" s="8" t="s">
        <v>26480</v>
      </c>
      <c r="D6829" s="8" t="s">
        <v>26481</v>
      </c>
      <c r="E6829" s="8" t="s">
        <v>16523</v>
      </c>
      <c r="F6829" s="9" t="s">
        <v>1795</v>
      </c>
      <c r="G6829" s="4" t="s">
        <v>33</v>
      </c>
      <c r="H6829" s="9" t="s">
        <v>74</v>
      </c>
      <c r="I6829" s="10">
        <v>4</v>
      </c>
      <c r="J6829" s="10">
        <v>187</v>
      </c>
      <c r="K6829" s="6" t="s">
        <v>22372</v>
      </c>
      <c r="L6829" s="6" t="s">
        <v>60</v>
      </c>
      <c r="M6829" s="6" t="s">
        <v>80</v>
      </c>
      <c r="N6829" s="11">
        <v>44587</v>
      </c>
      <c r="O6829" s="11">
        <v>44586</v>
      </c>
      <c r="P6829" s="11">
        <v>44773</v>
      </c>
    </row>
    <row r="6830" spans="1:16">
      <c r="A6830" s="8" t="s">
        <v>26482</v>
      </c>
      <c r="B6830" s="8" t="s">
        <v>26483</v>
      </c>
      <c r="C6830" s="8" t="s">
        <v>26484</v>
      </c>
      <c r="D6830" s="8" t="s">
        <v>26485</v>
      </c>
      <c r="E6830" s="8" t="s">
        <v>3119</v>
      </c>
      <c r="F6830" s="9" t="s">
        <v>21</v>
      </c>
      <c r="G6830" s="4" t="s">
        <v>22</v>
      </c>
      <c r="H6830" s="9" t="s">
        <v>329</v>
      </c>
      <c r="I6830" s="10">
        <v>4</v>
      </c>
      <c r="J6830" s="10">
        <v>150</v>
      </c>
      <c r="K6830" s="6" t="s">
        <v>12285</v>
      </c>
      <c r="L6830" s="6" t="s">
        <v>60</v>
      </c>
      <c r="M6830" s="6" t="s">
        <v>80</v>
      </c>
      <c r="N6830" s="11">
        <v>44613</v>
      </c>
      <c r="O6830" s="11">
        <v>44611</v>
      </c>
      <c r="P6830" s="11">
        <v>44761</v>
      </c>
    </row>
    <row r="6831" spans="1:16">
      <c r="A6831" s="8" t="s">
        <v>26486</v>
      </c>
      <c r="B6831" s="8" t="s">
        <v>26487</v>
      </c>
      <c r="C6831" s="8" t="s">
        <v>26488</v>
      </c>
      <c r="D6831" s="8" t="s">
        <v>13532</v>
      </c>
      <c r="E6831" s="8" t="s">
        <v>3770</v>
      </c>
      <c r="F6831" s="9" t="s">
        <v>222</v>
      </c>
      <c r="G6831" s="4" t="s">
        <v>22</v>
      </c>
      <c r="H6831" s="9" t="s">
        <v>204</v>
      </c>
      <c r="I6831" s="10">
        <v>3</v>
      </c>
      <c r="J6831" s="10">
        <v>101</v>
      </c>
      <c r="K6831" s="6" t="s">
        <v>12285</v>
      </c>
      <c r="L6831" s="6" t="s">
        <v>60</v>
      </c>
      <c r="M6831" s="6" t="s">
        <v>80</v>
      </c>
      <c r="N6831" s="11">
        <v>44613</v>
      </c>
      <c r="O6831" s="11">
        <v>44621</v>
      </c>
      <c r="P6831" s="11">
        <v>44722</v>
      </c>
    </row>
    <row r="6832" spans="1:16">
      <c r="A6832" s="8" t="s">
        <v>26489</v>
      </c>
      <c r="B6832" s="8" t="s">
        <v>26490</v>
      </c>
      <c r="C6832" s="8" t="s">
        <v>13246</v>
      </c>
      <c r="D6832" s="8" t="s">
        <v>26491</v>
      </c>
      <c r="E6832" s="8" t="s">
        <v>4311</v>
      </c>
      <c r="F6832" s="9" t="s">
        <v>222</v>
      </c>
      <c r="G6832" s="4" t="s">
        <v>33</v>
      </c>
      <c r="H6832" s="9" t="s">
        <v>166</v>
      </c>
      <c r="I6832" s="10">
        <v>5</v>
      </c>
      <c r="J6832" s="10">
        <v>141</v>
      </c>
      <c r="K6832" s="6" t="s">
        <v>12285</v>
      </c>
      <c r="L6832" s="6" t="s">
        <v>60</v>
      </c>
      <c r="M6832" s="6" t="s">
        <v>69</v>
      </c>
      <c r="N6832" s="11">
        <v>44614</v>
      </c>
      <c r="O6832" s="11">
        <v>44621</v>
      </c>
      <c r="P6832" s="11">
        <v>44762</v>
      </c>
    </row>
    <row r="6833" spans="1:16">
      <c r="A6833" s="8" t="s">
        <v>26492</v>
      </c>
      <c r="B6833" s="8" t="s">
        <v>26493</v>
      </c>
      <c r="C6833" s="8" t="s">
        <v>26494</v>
      </c>
      <c r="D6833" s="8" t="s">
        <v>26495</v>
      </c>
      <c r="E6833" s="8" t="s">
        <v>26496</v>
      </c>
      <c r="F6833" s="9" t="s">
        <v>228</v>
      </c>
      <c r="G6833" s="4" t="s">
        <v>22</v>
      </c>
      <c r="H6833" s="9" t="s">
        <v>211</v>
      </c>
      <c r="I6833" s="10">
        <v>1</v>
      </c>
      <c r="J6833" s="10">
        <v>180</v>
      </c>
      <c r="K6833" s="6" t="s">
        <v>14497</v>
      </c>
      <c r="L6833" s="6" t="s">
        <v>206</v>
      </c>
      <c r="M6833" s="6" t="s">
        <v>80</v>
      </c>
      <c r="N6833" s="11">
        <v>44560</v>
      </c>
      <c r="O6833" s="11">
        <v>44562</v>
      </c>
      <c r="P6833" s="11">
        <v>44742</v>
      </c>
    </row>
    <row r="6834" spans="1:16">
      <c r="A6834" s="8" t="s">
        <v>26497</v>
      </c>
      <c r="B6834" s="8" t="s">
        <v>26498</v>
      </c>
      <c r="C6834" s="8" t="s">
        <v>26499</v>
      </c>
      <c r="D6834" s="8" t="s">
        <v>26500</v>
      </c>
      <c r="E6834" s="8" t="s">
        <v>4748</v>
      </c>
      <c r="F6834" s="9" t="s">
        <v>1102</v>
      </c>
      <c r="G6834" s="4" t="s">
        <v>22</v>
      </c>
      <c r="H6834" s="9" t="s">
        <v>23</v>
      </c>
      <c r="I6834" s="10">
        <v>3</v>
      </c>
      <c r="J6834" s="10">
        <v>151</v>
      </c>
      <c r="K6834" s="6" t="s">
        <v>22372</v>
      </c>
      <c r="L6834" s="6" t="s">
        <v>206</v>
      </c>
      <c r="M6834" s="6" t="s">
        <v>80</v>
      </c>
      <c r="N6834" s="11">
        <v>44573</v>
      </c>
      <c r="O6834" s="11">
        <v>44613</v>
      </c>
      <c r="P6834" s="11">
        <v>44764</v>
      </c>
    </row>
    <row r="6835" spans="1:16">
      <c r="A6835" s="8" t="s">
        <v>26501</v>
      </c>
      <c r="B6835" s="8" t="s">
        <v>26502</v>
      </c>
      <c r="C6835" s="8" t="s">
        <v>26503</v>
      </c>
      <c r="D6835" s="8" t="s">
        <v>26504</v>
      </c>
      <c r="E6835" s="8" t="s">
        <v>5270</v>
      </c>
      <c r="F6835" s="9" t="s">
        <v>258</v>
      </c>
      <c r="G6835" s="4" t="s">
        <v>22</v>
      </c>
      <c r="H6835" s="9" t="s">
        <v>191</v>
      </c>
      <c r="I6835" s="10">
        <v>3</v>
      </c>
      <c r="J6835" s="10">
        <v>154</v>
      </c>
      <c r="K6835" s="6" t="s">
        <v>12285</v>
      </c>
      <c r="L6835" s="6" t="s">
        <v>60</v>
      </c>
      <c r="M6835" s="6" t="s">
        <v>80</v>
      </c>
      <c r="N6835" s="11">
        <v>44616</v>
      </c>
      <c r="O6835" s="11">
        <v>44617</v>
      </c>
      <c r="P6835" s="11">
        <v>44771</v>
      </c>
    </row>
    <row r="6836" spans="1:16">
      <c r="A6836" s="8" t="s">
        <v>26505</v>
      </c>
      <c r="B6836" s="8" t="s">
        <v>26506</v>
      </c>
      <c r="C6836" s="8" t="s">
        <v>26507</v>
      </c>
      <c r="D6836" s="8" t="s">
        <v>26508</v>
      </c>
      <c r="E6836" s="8" t="s">
        <v>721</v>
      </c>
      <c r="F6836" s="9" t="s">
        <v>286</v>
      </c>
      <c r="G6836" s="4" t="s">
        <v>33</v>
      </c>
      <c r="H6836" s="9" t="s">
        <v>166</v>
      </c>
      <c r="I6836" s="10">
        <v>3</v>
      </c>
      <c r="J6836" s="10">
        <v>165</v>
      </c>
      <c r="K6836" s="6" t="s">
        <v>22392</v>
      </c>
      <c r="L6836" s="6" t="s">
        <v>206</v>
      </c>
      <c r="M6836" s="6" t="s">
        <v>80</v>
      </c>
      <c r="N6836" s="11">
        <v>44609</v>
      </c>
      <c r="O6836" s="11">
        <v>44608</v>
      </c>
      <c r="P6836" s="11">
        <v>44773</v>
      </c>
    </row>
    <row r="6837" spans="1:16">
      <c r="A6837" s="8" t="s">
        <v>26509</v>
      </c>
      <c r="B6837" s="8" t="s">
        <v>26510</v>
      </c>
      <c r="C6837" s="8" t="s">
        <v>26511</v>
      </c>
      <c r="D6837" s="8" t="s">
        <v>26512</v>
      </c>
      <c r="E6837" s="8" t="s">
        <v>5274</v>
      </c>
      <c r="F6837" s="9" t="s">
        <v>222</v>
      </c>
      <c r="G6837" s="4" t="s">
        <v>33</v>
      </c>
      <c r="H6837" s="9" t="s">
        <v>51</v>
      </c>
      <c r="I6837" s="10">
        <v>4</v>
      </c>
      <c r="J6837" s="10">
        <v>144</v>
      </c>
      <c r="K6837" s="6" t="s">
        <v>22372</v>
      </c>
      <c r="L6837" s="6" t="s">
        <v>3565</v>
      </c>
      <c r="M6837" s="6" t="s">
        <v>80</v>
      </c>
      <c r="N6837" s="11">
        <v>44613</v>
      </c>
      <c r="O6837" s="11">
        <v>44610</v>
      </c>
      <c r="P6837" s="11">
        <v>44754</v>
      </c>
    </row>
    <row r="6838" spans="1:16">
      <c r="A6838" s="8" t="s">
        <v>26513</v>
      </c>
      <c r="B6838" s="8" t="s">
        <v>26514</v>
      </c>
      <c r="C6838" s="8" t="s">
        <v>26515</v>
      </c>
      <c r="D6838" s="8" t="s">
        <v>26516</v>
      </c>
      <c r="E6838" s="8" t="s">
        <v>21312</v>
      </c>
      <c r="F6838" s="9" t="s">
        <v>1102</v>
      </c>
      <c r="G6838" s="4" t="s">
        <v>22</v>
      </c>
      <c r="H6838" s="9" t="s">
        <v>23</v>
      </c>
      <c r="I6838" s="10">
        <v>3</v>
      </c>
      <c r="J6838" s="10">
        <v>151</v>
      </c>
      <c r="K6838" s="6" t="s">
        <v>22392</v>
      </c>
      <c r="L6838" s="6" t="s">
        <v>206</v>
      </c>
      <c r="M6838" s="6" t="s">
        <v>80</v>
      </c>
      <c r="N6838" s="11">
        <v>44574</v>
      </c>
      <c r="O6838" s="11">
        <v>44613</v>
      </c>
      <c r="P6838" s="11">
        <v>44764</v>
      </c>
    </row>
    <row r="6839" spans="1:16">
      <c r="A6839" s="8" t="s">
        <v>26517</v>
      </c>
      <c r="B6839" s="8" t="s">
        <v>26518</v>
      </c>
      <c r="C6839" s="8" t="s">
        <v>8427</v>
      </c>
      <c r="D6839" s="8" t="s">
        <v>6882</v>
      </c>
      <c r="E6839" s="8" t="s">
        <v>8033</v>
      </c>
      <c r="F6839" s="9" t="s">
        <v>222</v>
      </c>
      <c r="G6839" s="4" t="s">
        <v>22</v>
      </c>
      <c r="H6839" s="9" t="s">
        <v>58</v>
      </c>
      <c r="I6839" s="10">
        <v>3</v>
      </c>
      <c r="J6839" s="10">
        <v>123</v>
      </c>
      <c r="K6839" s="6" t="s">
        <v>12285</v>
      </c>
      <c r="L6839" s="6" t="s">
        <v>60</v>
      </c>
      <c r="M6839" s="6" t="s">
        <v>80</v>
      </c>
      <c r="N6839" s="11">
        <v>44586</v>
      </c>
      <c r="O6839" s="11">
        <v>44613</v>
      </c>
      <c r="P6839" s="11">
        <v>44736</v>
      </c>
    </row>
    <row r="6840" spans="1:16">
      <c r="A6840" s="8" t="s">
        <v>26519</v>
      </c>
      <c r="B6840" s="8" t="s">
        <v>26520</v>
      </c>
      <c r="C6840" s="8" t="s">
        <v>26521</v>
      </c>
      <c r="D6840" s="8" t="s">
        <v>26522</v>
      </c>
      <c r="E6840" s="8" t="s">
        <v>11313</v>
      </c>
      <c r="F6840" s="9" t="s">
        <v>1795</v>
      </c>
      <c r="G6840" s="4" t="s">
        <v>33</v>
      </c>
      <c r="H6840" s="9" t="s">
        <v>74</v>
      </c>
      <c r="I6840" s="10">
        <v>3</v>
      </c>
      <c r="J6840" s="10">
        <v>180</v>
      </c>
      <c r="K6840" s="6" t="s">
        <v>14497</v>
      </c>
      <c r="L6840" s="6" t="s">
        <v>206</v>
      </c>
      <c r="M6840" s="6" t="s">
        <v>80</v>
      </c>
      <c r="N6840" s="11">
        <v>44587</v>
      </c>
      <c r="O6840" s="11">
        <v>44593</v>
      </c>
      <c r="P6840" s="11">
        <v>44773</v>
      </c>
    </row>
    <row r="6841" spans="1:16">
      <c r="A6841" s="8" t="s">
        <v>26523</v>
      </c>
      <c r="B6841" s="8" t="s">
        <v>26524</v>
      </c>
      <c r="C6841" s="8" t="s">
        <v>26525</v>
      </c>
      <c r="D6841" s="8" t="s">
        <v>26526</v>
      </c>
      <c r="E6841" s="8" t="s">
        <v>6085</v>
      </c>
      <c r="F6841" s="9" t="s">
        <v>258</v>
      </c>
      <c r="G6841" s="4" t="s">
        <v>33</v>
      </c>
      <c r="H6841" s="9" t="s">
        <v>259</v>
      </c>
      <c r="I6841" s="10">
        <v>2</v>
      </c>
      <c r="J6841" s="10">
        <v>181</v>
      </c>
      <c r="K6841" s="6" t="s">
        <v>22534</v>
      </c>
      <c r="L6841" s="6" t="s">
        <v>1935</v>
      </c>
      <c r="M6841" s="6" t="s">
        <v>80</v>
      </c>
      <c r="N6841" s="11">
        <v>44452</v>
      </c>
      <c r="O6841" s="11">
        <v>44450</v>
      </c>
      <c r="P6841" s="11">
        <v>44631</v>
      </c>
    </row>
    <row r="6842" spans="1:16">
      <c r="A6842" s="8" t="s">
        <v>26527</v>
      </c>
      <c r="B6842" s="8" t="s">
        <v>26528</v>
      </c>
      <c r="C6842" s="8" t="s">
        <v>26529</v>
      </c>
      <c r="D6842" s="8" t="s">
        <v>26530</v>
      </c>
      <c r="E6842" s="8" t="s">
        <v>749</v>
      </c>
      <c r="F6842" s="9" t="s">
        <v>172</v>
      </c>
      <c r="G6842" s="4" t="s">
        <v>22</v>
      </c>
      <c r="H6842" s="9" t="s">
        <v>651</v>
      </c>
      <c r="I6842" s="10">
        <v>3</v>
      </c>
      <c r="J6842" s="10">
        <v>153</v>
      </c>
      <c r="K6842" s="6" t="s">
        <v>22372</v>
      </c>
      <c r="L6842" s="6" t="s">
        <v>60</v>
      </c>
      <c r="M6842" s="6" t="s">
        <v>80</v>
      </c>
      <c r="N6842" s="11">
        <v>44614</v>
      </c>
      <c r="O6842" s="11">
        <v>44620</v>
      </c>
      <c r="P6842" s="11">
        <v>44773</v>
      </c>
    </row>
    <row r="6843" spans="1:16">
      <c r="A6843" s="8" t="s">
        <v>26531</v>
      </c>
      <c r="B6843" s="8" t="s">
        <v>26532</v>
      </c>
      <c r="C6843" s="8" t="s">
        <v>26533</v>
      </c>
      <c r="D6843" s="8" t="s">
        <v>26534</v>
      </c>
      <c r="E6843" s="8" t="s">
        <v>26535</v>
      </c>
      <c r="F6843" s="9" t="s">
        <v>172</v>
      </c>
      <c r="G6843" s="4" t="s">
        <v>33</v>
      </c>
      <c r="H6843" s="9"/>
      <c r="I6843" s="10">
        <v>3</v>
      </c>
      <c r="J6843" s="10">
        <v>130</v>
      </c>
      <c r="K6843" s="6" t="s">
        <v>22372</v>
      </c>
      <c r="L6843" s="6" t="s">
        <v>60</v>
      </c>
      <c r="M6843" s="6" t="s">
        <v>411</v>
      </c>
      <c r="N6843" s="11">
        <v>44624</v>
      </c>
      <c r="O6843" s="11">
        <v>44627</v>
      </c>
      <c r="P6843" s="11">
        <v>44757</v>
      </c>
    </row>
    <row r="6844" spans="1:16">
      <c r="A6844" s="8" t="s">
        <v>26536</v>
      </c>
      <c r="B6844" s="8" t="s">
        <v>26537</v>
      </c>
      <c r="C6844" s="8" t="s">
        <v>5985</v>
      </c>
      <c r="D6844" s="8" t="s">
        <v>26538</v>
      </c>
      <c r="E6844" s="8" t="s">
        <v>621</v>
      </c>
      <c r="F6844" s="9" t="s">
        <v>258</v>
      </c>
      <c r="G6844" s="4" t="s">
        <v>33</v>
      </c>
      <c r="H6844" s="9" t="s">
        <v>43</v>
      </c>
      <c r="I6844" s="10">
        <v>3</v>
      </c>
      <c r="J6844" s="10">
        <v>184</v>
      </c>
      <c r="K6844" s="6" t="s">
        <v>25169</v>
      </c>
      <c r="L6844" s="6" t="s">
        <v>2162</v>
      </c>
      <c r="M6844" s="6" t="s">
        <v>80</v>
      </c>
      <c r="N6844" s="11">
        <v>44623</v>
      </c>
      <c r="O6844" s="11">
        <v>44622</v>
      </c>
      <c r="P6844" s="11">
        <v>44806</v>
      </c>
    </row>
    <row r="6845" spans="1:16">
      <c r="A6845" s="8" t="s">
        <v>26539</v>
      </c>
      <c r="B6845" s="8" t="s">
        <v>26540</v>
      </c>
      <c r="C6845" s="8" t="s">
        <v>26541</v>
      </c>
      <c r="D6845" s="8" t="s">
        <v>26542</v>
      </c>
      <c r="E6845" s="8" t="s">
        <v>8777</v>
      </c>
      <c r="F6845" s="9" t="s">
        <v>21</v>
      </c>
      <c r="G6845" s="4" t="s">
        <v>22</v>
      </c>
      <c r="H6845" s="9" t="s">
        <v>23</v>
      </c>
      <c r="I6845" s="10">
        <v>4</v>
      </c>
      <c r="J6845" s="10">
        <v>181</v>
      </c>
      <c r="K6845" s="6" t="s">
        <v>12285</v>
      </c>
      <c r="L6845" s="6" t="s">
        <v>60</v>
      </c>
      <c r="M6845" s="6" t="s">
        <v>80</v>
      </c>
      <c r="N6845" s="11">
        <v>44610</v>
      </c>
      <c r="O6845" s="11">
        <v>44609</v>
      </c>
      <c r="P6845" s="11">
        <v>44790</v>
      </c>
    </row>
    <row r="6846" spans="1:16">
      <c r="A6846" s="8" t="s">
        <v>26543</v>
      </c>
      <c r="B6846" s="8" t="s">
        <v>26544</v>
      </c>
      <c r="C6846" s="8" t="s">
        <v>26545</v>
      </c>
      <c r="D6846" s="8" t="s">
        <v>26546</v>
      </c>
      <c r="E6846" s="8" t="s">
        <v>6416</v>
      </c>
      <c r="F6846" s="9" t="s">
        <v>602</v>
      </c>
      <c r="G6846" s="4" t="s">
        <v>33</v>
      </c>
      <c r="H6846" s="9" t="s">
        <v>51</v>
      </c>
      <c r="I6846" s="10">
        <v>3</v>
      </c>
      <c r="J6846" s="10">
        <v>146</v>
      </c>
      <c r="K6846" s="6" t="s">
        <v>23615</v>
      </c>
      <c r="L6846" s="6" t="s">
        <v>206</v>
      </c>
      <c r="M6846" s="6" t="s">
        <v>80</v>
      </c>
      <c r="N6846" s="11">
        <v>44627</v>
      </c>
      <c r="O6846" s="11">
        <v>44627</v>
      </c>
      <c r="P6846" s="11">
        <v>44773</v>
      </c>
    </row>
    <row r="6847" spans="1:16">
      <c r="A6847" s="8" t="s">
        <v>26547</v>
      </c>
      <c r="B6847" s="8" t="s">
        <v>26548</v>
      </c>
      <c r="C6847" s="8" t="s">
        <v>26549</v>
      </c>
      <c r="D6847" s="8" t="s">
        <v>26550</v>
      </c>
      <c r="E6847" s="8" t="s">
        <v>6404</v>
      </c>
      <c r="F6847" s="9" t="s">
        <v>602</v>
      </c>
      <c r="G6847" s="4" t="s">
        <v>22</v>
      </c>
      <c r="H6847" s="9" t="s">
        <v>211</v>
      </c>
      <c r="I6847" s="10">
        <v>3</v>
      </c>
      <c r="J6847" s="10">
        <v>152</v>
      </c>
      <c r="K6847" s="6" t="s">
        <v>12285</v>
      </c>
      <c r="L6847" s="6" t="s">
        <v>206</v>
      </c>
      <c r="M6847" s="6" t="s">
        <v>80</v>
      </c>
      <c r="N6847" s="11">
        <v>44602</v>
      </c>
      <c r="O6847" s="11">
        <v>44620</v>
      </c>
      <c r="P6847" s="11">
        <v>44772</v>
      </c>
    </row>
    <row r="6848" spans="1:16">
      <c r="A6848" s="8" t="s">
        <v>26551</v>
      </c>
      <c r="B6848" s="8" t="s">
        <v>26552</v>
      </c>
      <c r="C6848" s="8" t="s">
        <v>5009</v>
      </c>
      <c r="D6848" s="8" t="s">
        <v>26553</v>
      </c>
      <c r="E6848" s="8" t="s">
        <v>5852</v>
      </c>
      <c r="F6848" s="9" t="s">
        <v>228</v>
      </c>
      <c r="G6848" s="4" t="s">
        <v>33</v>
      </c>
      <c r="H6848" s="9" t="s">
        <v>125</v>
      </c>
      <c r="I6848" s="10">
        <v>2</v>
      </c>
      <c r="J6848" s="10">
        <v>181</v>
      </c>
      <c r="K6848" s="6" t="s">
        <v>22382</v>
      </c>
      <c r="L6848" s="6" t="s">
        <v>105</v>
      </c>
      <c r="M6848" s="6" t="s">
        <v>80</v>
      </c>
      <c r="N6848" s="11">
        <v>44613</v>
      </c>
      <c r="O6848" s="11">
        <v>44613</v>
      </c>
      <c r="P6848" s="11">
        <v>44794</v>
      </c>
    </row>
    <row r="6849" spans="1:16">
      <c r="A6849" s="8" t="s">
        <v>26554</v>
      </c>
      <c r="B6849" s="8" t="s">
        <v>26555</v>
      </c>
      <c r="C6849" s="8" t="s">
        <v>3864</v>
      </c>
      <c r="D6849" s="8" t="s">
        <v>26556</v>
      </c>
      <c r="E6849" s="8" t="s">
        <v>636</v>
      </c>
      <c r="F6849" s="9" t="s">
        <v>222</v>
      </c>
      <c r="G6849" s="4" t="s">
        <v>22</v>
      </c>
      <c r="H6849" s="9" t="s">
        <v>191</v>
      </c>
      <c r="I6849" s="10">
        <v>3</v>
      </c>
      <c r="J6849" s="10">
        <v>139</v>
      </c>
      <c r="K6849" s="6" t="s">
        <v>12285</v>
      </c>
      <c r="L6849" s="6" t="s">
        <v>60</v>
      </c>
      <c r="M6849" s="6" t="s">
        <v>80</v>
      </c>
      <c r="N6849" s="11">
        <v>44613</v>
      </c>
      <c r="O6849" s="11">
        <v>44618</v>
      </c>
      <c r="P6849" s="11">
        <v>44757</v>
      </c>
    </row>
    <row r="6850" spans="1:16">
      <c r="A6850" s="8" t="s">
        <v>26557</v>
      </c>
      <c r="B6850" s="8" t="s">
        <v>26558</v>
      </c>
      <c r="C6850" s="8" t="s">
        <v>26559</v>
      </c>
      <c r="D6850" s="8" t="s">
        <v>26560</v>
      </c>
      <c r="E6850" s="8" t="s">
        <v>6117</v>
      </c>
      <c r="F6850" s="9" t="s">
        <v>180</v>
      </c>
      <c r="G6850" s="4" t="s">
        <v>22</v>
      </c>
      <c r="H6850" s="9" t="s">
        <v>58</v>
      </c>
      <c r="I6850" s="10">
        <v>3</v>
      </c>
      <c r="J6850" s="10">
        <v>120</v>
      </c>
      <c r="K6850" s="6" t="s">
        <v>12285</v>
      </c>
      <c r="L6850" s="6" t="s">
        <v>60</v>
      </c>
      <c r="M6850" s="6" t="s">
        <v>80</v>
      </c>
      <c r="N6850" s="11">
        <v>44623</v>
      </c>
      <c r="O6850" s="11">
        <v>44622</v>
      </c>
      <c r="P6850" s="11">
        <v>44742</v>
      </c>
    </row>
    <row r="6851" spans="1:16">
      <c r="A6851" s="8" t="s">
        <v>26561</v>
      </c>
      <c r="B6851" s="8" t="s">
        <v>26562</v>
      </c>
      <c r="C6851" s="8" t="s">
        <v>24466</v>
      </c>
      <c r="D6851" s="8" t="s">
        <v>26563</v>
      </c>
      <c r="E6851" s="8" t="s">
        <v>2857</v>
      </c>
      <c r="F6851" s="9" t="s">
        <v>57</v>
      </c>
      <c r="G6851" s="4" t="s">
        <v>22</v>
      </c>
      <c r="H6851" s="9" t="s">
        <v>329</v>
      </c>
      <c r="I6851" s="10">
        <v>3</v>
      </c>
      <c r="J6851" s="10">
        <v>112</v>
      </c>
      <c r="K6851" s="6" t="s">
        <v>12285</v>
      </c>
      <c r="L6851" s="6" t="s">
        <v>60</v>
      </c>
      <c r="M6851" s="6" t="s">
        <v>80</v>
      </c>
      <c r="N6851" s="11">
        <v>44615</v>
      </c>
      <c r="O6851" s="11">
        <v>44615</v>
      </c>
      <c r="P6851" s="11">
        <v>44727</v>
      </c>
    </row>
    <row r="6852" spans="1:16">
      <c r="A6852" s="8" t="s">
        <v>26564</v>
      </c>
      <c r="B6852" s="8" t="s">
        <v>26565</v>
      </c>
      <c r="C6852" s="8" t="s">
        <v>26566</v>
      </c>
      <c r="D6852" s="8" t="s">
        <v>26567</v>
      </c>
      <c r="E6852" s="8" t="s">
        <v>13332</v>
      </c>
      <c r="F6852" s="9" t="s">
        <v>222</v>
      </c>
      <c r="G6852" s="4" t="s">
        <v>22</v>
      </c>
      <c r="H6852" s="9" t="s">
        <v>58</v>
      </c>
      <c r="I6852" s="10">
        <v>6</v>
      </c>
      <c r="J6852" s="10">
        <v>181</v>
      </c>
      <c r="K6852" s="6" t="s">
        <v>22392</v>
      </c>
      <c r="L6852" s="6" t="s">
        <v>60</v>
      </c>
      <c r="M6852" s="6" t="s">
        <v>26</v>
      </c>
      <c r="N6852" s="11">
        <v>44586</v>
      </c>
      <c r="O6852" s="11">
        <v>44585</v>
      </c>
      <c r="P6852" s="11">
        <v>44766</v>
      </c>
    </row>
    <row r="6853" spans="1:16">
      <c r="A6853" s="8" t="s">
        <v>26568</v>
      </c>
      <c r="B6853" s="8" t="s">
        <v>26569</v>
      </c>
      <c r="C6853" s="8" t="s">
        <v>26570</v>
      </c>
      <c r="D6853" s="8" t="s">
        <v>26571</v>
      </c>
      <c r="E6853" s="8" t="s">
        <v>4748</v>
      </c>
      <c r="F6853" s="9" t="s">
        <v>1102</v>
      </c>
      <c r="G6853" s="4" t="s">
        <v>22</v>
      </c>
      <c r="H6853" s="9" t="s">
        <v>23</v>
      </c>
      <c r="I6853" s="10">
        <v>3</v>
      </c>
      <c r="J6853" s="10">
        <v>151</v>
      </c>
      <c r="K6853" s="6" t="s">
        <v>22343</v>
      </c>
      <c r="L6853" s="6" t="s">
        <v>60</v>
      </c>
      <c r="M6853" s="6" t="s">
        <v>80</v>
      </c>
      <c r="N6853" s="11">
        <v>44573</v>
      </c>
      <c r="O6853" s="11">
        <v>44613</v>
      </c>
      <c r="P6853" s="11">
        <v>44764</v>
      </c>
    </row>
    <row r="6854" spans="1:16">
      <c r="A6854" s="8" t="s">
        <v>26572</v>
      </c>
      <c r="B6854" s="8" t="s">
        <v>26573</v>
      </c>
      <c r="C6854" s="8" t="s">
        <v>26574</v>
      </c>
      <c r="D6854" s="8" t="s">
        <v>26575</v>
      </c>
      <c r="E6854" s="8" t="s">
        <v>10555</v>
      </c>
      <c r="F6854" s="9" t="s">
        <v>1023</v>
      </c>
      <c r="G6854" s="4" t="s">
        <v>33</v>
      </c>
      <c r="H6854" s="9" t="s">
        <v>259</v>
      </c>
      <c r="I6854" s="10">
        <v>4</v>
      </c>
      <c r="J6854" s="10">
        <v>130</v>
      </c>
      <c r="K6854" s="6" t="s">
        <v>22485</v>
      </c>
      <c r="L6854" s="6" t="s">
        <v>105</v>
      </c>
      <c r="M6854" s="6" t="s">
        <v>80</v>
      </c>
      <c r="N6854" s="11">
        <v>44610</v>
      </c>
      <c r="O6854" s="11">
        <v>44620</v>
      </c>
      <c r="P6854" s="11">
        <v>44750</v>
      </c>
    </row>
    <row r="6855" spans="1:16">
      <c r="A6855" s="8" t="s">
        <v>26576</v>
      </c>
      <c r="B6855" s="8" t="s">
        <v>26577</v>
      </c>
      <c r="C6855" s="8" t="s">
        <v>26578</v>
      </c>
      <c r="D6855" s="8" t="s">
        <v>26579</v>
      </c>
      <c r="E6855" s="8" t="s">
        <v>26580</v>
      </c>
      <c r="F6855" s="9" t="s">
        <v>427</v>
      </c>
      <c r="G6855" s="4" t="s">
        <v>273</v>
      </c>
      <c r="H6855" s="9"/>
      <c r="I6855" s="10">
        <v>2</v>
      </c>
      <c r="J6855" s="10">
        <v>282</v>
      </c>
      <c r="K6855" s="6" t="s">
        <v>22802</v>
      </c>
      <c r="L6855" s="6" t="s">
        <v>60</v>
      </c>
      <c r="M6855" s="6" t="s">
        <v>80</v>
      </c>
      <c r="N6855" s="11">
        <v>44418</v>
      </c>
      <c r="O6855" s="11">
        <v>44431</v>
      </c>
      <c r="P6855" s="11">
        <v>44713</v>
      </c>
    </row>
    <row r="6856" spans="1:16">
      <c r="A6856" s="8" t="s">
        <v>26581</v>
      </c>
      <c r="B6856" s="8" t="s">
        <v>26582</v>
      </c>
      <c r="C6856" s="8" t="s">
        <v>26583</v>
      </c>
      <c r="D6856" s="8" t="s">
        <v>2089</v>
      </c>
      <c r="E6856" s="8" t="s">
        <v>665</v>
      </c>
      <c r="F6856" s="9" t="s">
        <v>159</v>
      </c>
      <c r="G6856" s="4" t="s">
        <v>22</v>
      </c>
      <c r="H6856" s="9" t="s">
        <v>211</v>
      </c>
      <c r="I6856" s="10">
        <v>2</v>
      </c>
      <c r="J6856" s="10">
        <v>176</v>
      </c>
      <c r="K6856" s="6" t="s">
        <v>12285</v>
      </c>
      <c r="L6856" s="6" t="s">
        <v>60</v>
      </c>
      <c r="M6856" s="6" t="s">
        <v>80</v>
      </c>
      <c r="N6856" s="11">
        <v>44567</v>
      </c>
      <c r="O6856" s="11">
        <v>44566</v>
      </c>
      <c r="P6856" s="11">
        <v>44742</v>
      </c>
    </row>
    <row r="6857" spans="1:16">
      <c r="A6857" s="8" t="s">
        <v>26584</v>
      </c>
      <c r="B6857" s="8" t="s">
        <v>26585</v>
      </c>
      <c r="C6857" s="8" t="s">
        <v>26586</v>
      </c>
      <c r="D6857" s="8" t="s">
        <v>26587</v>
      </c>
      <c r="E6857" s="8" t="s">
        <v>749</v>
      </c>
      <c r="F6857" s="9" t="s">
        <v>172</v>
      </c>
      <c r="G6857" s="4" t="s">
        <v>22</v>
      </c>
      <c r="H6857" s="9" t="s">
        <v>204</v>
      </c>
      <c r="I6857" s="10">
        <v>3</v>
      </c>
      <c r="J6857" s="10">
        <v>61</v>
      </c>
      <c r="K6857" s="6" t="s">
        <v>22372</v>
      </c>
      <c r="L6857" s="6" t="s">
        <v>60</v>
      </c>
      <c r="M6857" s="6" t="s">
        <v>80</v>
      </c>
      <c r="N6857" s="11">
        <v>44614</v>
      </c>
      <c r="O6857" s="11">
        <v>44620</v>
      </c>
      <c r="P6857" s="11">
        <v>44681</v>
      </c>
    </row>
    <row r="6858" spans="1:16">
      <c r="A6858" s="8" t="s">
        <v>26588</v>
      </c>
      <c r="B6858" s="8" t="s">
        <v>26589</v>
      </c>
      <c r="C6858" s="8" t="s">
        <v>26590</v>
      </c>
      <c r="D6858" s="8" t="s">
        <v>26591</v>
      </c>
      <c r="E6858" s="8" t="s">
        <v>737</v>
      </c>
      <c r="F6858" s="9" t="s">
        <v>91</v>
      </c>
      <c r="G6858" s="4" t="s">
        <v>22</v>
      </c>
      <c r="H6858" s="9" t="s">
        <v>296</v>
      </c>
      <c r="I6858" s="10">
        <v>2</v>
      </c>
      <c r="J6858" s="10">
        <v>181</v>
      </c>
      <c r="K6858" s="6" t="s">
        <v>10063</v>
      </c>
      <c r="L6858" s="6" t="s">
        <v>60</v>
      </c>
      <c r="M6858" s="6" t="s">
        <v>411</v>
      </c>
      <c r="N6858" s="11">
        <v>44613</v>
      </c>
      <c r="O6858" s="11">
        <v>44611</v>
      </c>
      <c r="P6858" s="11">
        <v>44792</v>
      </c>
    </row>
    <row r="6859" spans="1:16">
      <c r="A6859" s="8" t="s">
        <v>26592</v>
      </c>
      <c r="B6859" s="8" t="s">
        <v>26593</v>
      </c>
      <c r="C6859" s="8" t="s">
        <v>2708</v>
      </c>
      <c r="D6859" s="8" t="s">
        <v>26594</v>
      </c>
      <c r="E6859" s="8" t="s">
        <v>5270</v>
      </c>
      <c r="F6859" s="9" t="s">
        <v>258</v>
      </c>
      <c r="G6859" s="4" t="s">
        <v>22</v>
      </c>
      <c r="H6859" s="9" t="s">
        <v>591</v>
      </c>
      <c r="I6859" s="10">
        <v>3</v>
      </c>
      <c r="J6859" s="10">
        <v>153</v>
      </c>
      <c r="K6859" s="6" t="s">
        <v>14497</v>
      </c>
      <c r="L6859" s="6" t="s">
        <v>206</v>
      </c>
      <c r="M6859" s="6" t="s">
        <v>80</v>
      </c>
      <c r="N6859" s="11">
        <v>44621</v>
      </c>
      <c r="O6859" s="11">
        <v>44621</v>
      </c>
      <c r="P6859" s="11">
        <v>44774</v>
      </c>
    </row>
    <row r="6860" spans="1:16">
      <c r="A6860" s="8" t="s">
        <v>26595</v>
      </c>
      <c r="B6860" s="8" t="s">
        <v>26596</v>
      </c>
      <c r="C6860" s="8" t="s">
        <v>7016</v>
      </c>
      <c r="D6860" s="8" t="s">
        <v>26597</v>
      </c>
      <c r="E6860" s="8" t="s">
        <v>6191</v>
      </c>
      <c r="F6860" s="9" t="s">
        <v>222</v>
      </c>
      <c r="G6860" s="4" t="s">
        <v>22</v>
      </c>
      <c r="H6860" s="9" t="s">
        <v>191</v>
      </c>
      <c r="I6860" s="10">
        <v>2</v>
      </c>
      <c r="J6860" s="10">
        <v>111</v>
      </c>
      <c r="K6860" s="6" t="s">
        <v>12285</v>
      </c>
      <c r="L6860" s="6" t="s">
        <v>206</v>
      </c>
      <c r="M6860" s="6" t="s">
        <v>80</v>
      </c>
      <c r="N6860" s="11">
        <v>44608</v>
      </c>
      <c r="O6860" s="11">
        <v>44613</v>
      </c>
      <c r="P6860" s="11">
        <v>44724</v>
      </c>
    </row>
    <row r="6861" spans="1:16">
      <c r="A6861" s="8" t="s">
        <v>26598</v>
      </c>
      <c r="B6861" s="8" t="s">
        <v>26599</v>
      </c>
      <c r="C6861" s="8" t="s">
        <v>26600</v>
      </c>
      <c r="D6861" s="8" t="s">
        <v>26601</v>
      </c>
      <c r="E6861" s="8" t="s">
        <v>14045</v>
      </c>
      <c r="F6861" s="9" t="s">
        <v>228</v>
      </c>
      <c r="G6861" s="4" t="s">
        <v>22</v>
      </c>
      <c r="H6861" s="9" t="s">
        <v>204</v>
      </c>
      <c r="I6861" s="10">
        <v>8</v>
      </c>
      <c r="J6861" s="10">
        <v>155</v>
      </c>
      <c r="K6861" s="6" t="s">
        <v>14497</v>
      </c>
      <c r="L6861" s="6" t="s">
        <v>206</v>
      </c>
      <c r="M6861" s="6" t="s">
        <v>80</v>
      </c>
      <c r="N6861" s="11">
        <v>44620</v>
      </c>
      <c r="O6861" s="11">
        <v>44618</v>
      </c>
      <c r="P6861" s="11">
        <v>44773</v>
      </c>
    </row>
    <row r="6862" spans="1:16">
      <c r="A6862" s="8" t="s">
        <v>26602</v>
      </c>
      <c r="B6862" s="8" t="s">
        <v>26603</v>
      </c>
      <c r="C6862" s="8" t="s">
        <v>26604</v>
      </c>
      <c r="D6862" s="8" t="s">
        <v>26605</v>
      </c>
      <c r="E6862" s="8" t="s">
        <v>5535</v>
      </c>
      <c r="F6862" s="9" t="s">
        <v>1795</v>
      </c>
      <c r="G6862" s="4" t="s">
        <v>33</v>
      </c>
      <c r="H6862" s="9" t="s">
        <v>74</v>
      </c>
      <c r="I6862" s="10">
        <v>2</v>
      </c>
      <c r="J6862" s="10">
        <v>74</v>
      </c>
      <c r="K6862" s="6" t="s">
        <v>22392</v>
      </c>
      <c r="L6862" s="6" t="s">
        <v>60</v>
      </c>
      <c r="M6862" s="6" t="s">
        <v>80</v>
      </c>
      <c r="N6862" s="11">
        <v>44621</v>
      </c>
      <c r="O6862" s="11">
        <v>44627</v>
      </c>
      <c r="P6862" s="11">
        <v>44701</v>
      </c>
    </row>
    <row r="6863" spans="1:16">
      <c r="A6863" s="8" t="s">
        <v>26606</v>
      </c>
      <c r="B6863" s="8" t="s">
        <v>26607</v>
      </c>
      <c r="C6863" s="8" t="s">
        <v>26608</v>
      </c>
      <c r="D6863" s="8" t="s">
        <v>26609</v>
      </c>
      <c r="E6863" s="8" t="s">
        <v>2471</v>
      </c>
      <c r="F6863" s="9" t="s">
        <v>964</v>
      </c>
      <c r="G6863" s="4" t="s">
        <v>22</v>
      </c>
      <c r="H6863" s="9" t="s">
        <v>191</v>
      </c>
      <c r="I6863" s="10">
        <v>3</v>
      </c>
      <c r="J6863" s="10">
        <v>200</v>
      </c>
      <c r="K6863" s="6" t="s">
        <v>7061</v>
      </c>
      <c r="L6863" s="6" t="s">
        <v>60</v>
      </c>
      <c r="M6863" s="6" t="s">
        <v>80</v>
      </c>
      <c r="N6863" s="11">
        <v>44588</v>
      </c>
      <c r="O6863" s="11">
        <v>44593</v>
      </c>
      <c r="P6863" s="11">
        <v>44793</v>
      </c>
    </row>
    <row r="6864" spans="1:16">
      <c r="A6864" s="8" t="s">
        <v>26610</v>
      </c>
      <c r="B6864" s="8" t="s">
        <v>26611</v>
      </c>
      <c r="C6864" s="8" t="s">
        <v>26612</v>
      </c>
      <c r="D6864" s="8" t="s">
        <v>26613</v>
      </c>
      <c r="E6864" s="8" t="s">
        <v>12539</v>
      </c>
      <c r="F6864" s="9" t="s">
        <v>286</v>
      </c>
      <c r="G6864" s="4" t="s">
        <v>22</v>
      </c>
      <c r="H6864" s="9" t="s">
        <v>160</v>
      </c>
      <c r="I6864" s="10">
        <v>2</v>
      </c>
      <c r="J6864" s="10">
        <v>159</v>
      </c>
      <c r="K6864" s="6" t="s">
        <v>22412</v>
      </c>
      <c r="L6864" s="6" t="s">
        <v>25</v>
      </c>
      <c r="M6864" s="6" t="s">
        <v>80</v>
      </c>
      <c r="N6864" s="11">
        <v>44615</v>
      </c>
      <c r="O6864" s="11">
        <v>44614</v>
      </c>
      <c r="P6864" s="11">
        <v>44773</v>
      </c>
    </row>
    <row r="6865" spans="1:16">
      <c r="A6865" s="8" t="s">
        <v>26614</v>
      </c>
      <c r="B6865" s="8" t="s">
        <v>26615</v>
      </c>
      <c r="C6865" s="8" t="s">
        <v>26616</v>
      </c>
      <c r="D6865" s="8" t="s">
        <v>26617</v>
      </c>
      <c r="E6865" s="8" t="s">
        <v>6501</v>
      </c>
      <c r="F6865" s="9" t="s">
        <v>1102</v>
      </c>
      <c r="G6865" s="4" t="s">
        <v>22</v>
      </c>
      <c r="H6865" s="9" t="s">
        <v>191</v>
      </c>
      <c r="I6865" s="10">
        <v>3</v>
      </c>
      <c r="J6865" s="10">
        <v>151</v>
      </c>
      <c r="K6865" s="6" t="s">
        <v>12285</v>
      </c>
      <c r="L6865" s="6" t="s">
        <v>60</v>
      </c>
      <c r="M6865" s="6" t="s">
        <v>80</v>
      </c>
      <c r="N6865" s="11">
        <v>44573</v>
      </c>
      <c r="O6865" s="11">
        <v>44613</v>
      </c>
      <c r="P6865" s="11">
        <v>44764</v>
      </c>
    </row>
    <row r="6866" spans="1:16">
      <c r="A6866" s="8" t="s">
        <v>26618</v>
      </c>
      <c r="B6866" s="8" t="s">
        <v>26619</v>
      </c>
      <c r="C6866" s="8" t="s">
        <v>26620</v>
      </c>
      <c r="D6866" s="8" t="s">
        <v>26621</v>
      </c>
      <c r="E6866" s="8" t="s">
        <v>6501</v>
      </c>
      <c r="F6866" s="9" t="s">
        <v>1102</v>
      </c>
      <c r="G6866" s="4" t="s">
        <v>22</v>
      </c>
      <c r="H6866" s="9" t="s">
        <v>211</v>
      </c>
      <c r="I6866" s="10">
        <v>3</v>
      </c>
      <c r="J6866" s="10">
        <v>151</v>
      </c>
      <c r="K6866" s="6" t="s">
        <v>12285</v>
      </c>
      <c r="L6866" s="6" t="s">
        <v>60</v>
      </c>
      <c r="M6866" s="6" t="s">
        <v>80</v>
      </c>
      <c r="N6866" s="11">
        <v>44573</v>
      </c>
      <c r="O6866" s="11">
        <v>44613</v>
      </c>
      <c r="P6866" s="11">
        <v>44764</v>
      </c>
    </row>
    <row r="6867" spans="1:16">
      <c r="A6867" s="8" t="s">
        <v>26622</v>
      </c>
      <c r="B6867" s="8" t="s">
        <v>26623</v>
      </c>
      <c r="C6867" s="8" t="s">
        <v>26624</v>
      </c>
      <c r="D6867" s="8" t="s">
        <v>26625</v>
      </c>
      <c r="E6867" s="8" t="s">
        <v>2857</v>
      </c>
      <c r="F6867" s="9" t="s">
        <v>57</v>
      </c>
      <c r="G6867" s="4" t="s">
        <v>22</v>
      </c>
      <c r="H6867" s="9" t="s">
        <v>23</v>
      </c>
      <c r="I6867" s="10">
        <v>3</v>
      </c>
      <c r="J6867" s="10">
        <v>125</v>
      </c>
      <c r="K6867" s="6" t="s">
        <v>22372</v>
      </c>
      <c r="L6867" s="6" t="s">
        <v>3565</v>
      </c>
      <c r="M6867" s="6" t="s">
        <v>80</v>
      </c>
      <c r="N6867" s="11">
        <v>44615</v>
      </c>
      <c r="O6867" s="11">
        <v>44627</v>
      </c>
      <c r="P6867" s="11">
        <v>44752</v>
      </c>
    </row>
    <row r="6868" spans="1:16">
      <c r="A6868" s="8" t="s">
        <v>26626</v>
      </c>
      <c r="B6868" s="8" t="s">
        <v>26627</v>
      </c>
      <c r="C6868" s="8" t="s">
        <v>26628</v>
      </c>
      <c r="D6868" s="8" t="s">
        <v>26629</v>
      </c>
      <c r="E6868" s="8" t="s">
        <v>6416</v>
      </c>
      <c r="F6868" s="9" t="s">
        <v>602</v>
      </c>
      <c r="G6868" s="4" t="s">
        <v>33</v>
      </c>
      <c r="H6868" s="9" t="s">
        <v>85</v>
      </c>
      <c r="I6868" s="10">
        <v>3</v>
      </c>
      <c r="J6868" s="10">
        <v>146</v>
      </c>
      <c r="K6868" s="6" t="s">
        <v>22382</v>
      </c>
      <c r="L6868" s="6" t="s">
        <v>105</v>
      </c>
      <c r="M6868" s="6" t="s">
        <v>80</v>
      </c>
      <c r="N6868" s="11">
        <v>44627</v>
      </c>
      <c r="O6868" s="11">
        <v>44627</v>
      </c>
      <c r="P6868" s="11">
        <v>44773</v>
      </c>
    </row>
    <row r="6869" spans="1:16">
      <c r="A6869" s="8" t="s">
        <v>26630</v>
      </c>
      <c r="B6869" s="8" t="s">
        <v>26631</v>
      </c>
      <c r="C6869" s="8" t="s">
        <v>26632</v>
      </c>
      <c r="D6869" s="8" t="s">
        <v>26633</v>
      </c>
      <c r="E6869" s="8" t="s">
        <v>16849</v>
      </c>
      <c r="F6869" s="9" t="s">
        <v>286</v>
      </c>
      <c r="G6869" s="4" t="s">
        <v>273</v>
      </c>
      <c r="H6869" s="9"/>
      <c r="I6869" s="10">
        <v>1</v>
      </c>
      <c r="J6869" s="10">
        <v>152</v>
      </c>
      <c r="K6869" s="6" t="s">
        <v>22534</v>
      </c>
      <c r="L6869" s="6" t="s">
        <v>105</v>
      </c>
      <c r="M6869" s="6" t="s">
        <v>411</v>
      </c>
      <c r="N6869" s="11">
        <v>44624</v>
      </c>
      <c r="O6869" s="11">
        <v>44621</v>
      </c>
      <c r="P6869" s="11">
        <v>44773</v>
      </c>
    </row>
    <row r="6870" spans="1:16">
      <c r="A6870" s="8" t="s">
        <v>26634</v>
      </c>
      <c r="B6870" s="8" t="s">
        <v>26635</v>
      </c>
      <c r="C6870" s="8" t="s">
        <v>26636</v>
      </c>
      <c r="D6870" s="8" t="s">
        <v>26637</v>
      </c>
      <c r="E6870" s="8" t="s">
        <v>6501</v>
      </c>
      <c r="F6870" s="9" t="s">
        <v>1102</v>
      </c>
      <c r="G6870" s="4" t="s">
        <v>22</v>
      </c>
      <c r="H6870" s="9" t="s">
        <v>160</v>
      </c>
      <c r="I6870" s="10">
        <v>3</v>
      </c>
      <c r="J6870" s="10">
        <v>151</v>
      </c>
      <c r="K6870" s="6" t="s">
        <v>12285</v>
      </c>
      <c r="L6870" s="6" t="s">
        <v>60</v>
      </c>
      <c r="M6870" s="6" t="s">
        <v>80</v>
      </c>
      <c r="N6870" s="11">
        <v>44572</v>
      </c>
      <c r="O6870" s="11">
        <v>44613</v>
      </c>
      <c r="P6870" s="11">
        <v>44764</v>
      </c>
    </row>
    <row r="6871" spans="1:16">
      <c r="A6871" s="8" t="s">
        <v>26638</v>
      </c>
      <c r="B6871" s="8" t="s">
        <v>26639</v>
      </c>
      <c r="C6871" s="8" t="s">
        <v>26640</v>
      </c>
      <c r="D6871" s="8" t="s">
        <v>26641</v>
      </c>
      <c r="E6871" s="8" t="s">
        <v>4919</v>
      </c>
      <c r="F6871" s="9" t="s">
        <v>602</v>
      </c>
      <c r="G6871" s="4" t="s">
        <v>33</v>
      </c>
      <c r="H6871" s="9"/>
      <c r="I6871" s="10">
        <v>1</v>
      </c>
      <c r="J6871" s="10">
        <v>365</v>
      </c>
      <c r="K6871" s="6" t="s">
        <v>22372</v>
      </c>
      <c r="L6871" s="6" t="s">
        <v>105</v>
      </c>
      <c r="M6871" s="6" t="s">
        <v>411</v>
      </c>
      <c r="N6871" s="11">
        <v>44581</v>
      </c>
      <c r="O6871" s="11">
        <v>44409</v>
      </c>
      <c r="P6871" s="11">
        <v>44774</v>
      </c>
    </row>
    <row r="6872" spans="1:16">
      <c r="A6872" s="8" t="s">
        <v>26642</v>
      </c>
      <c r="B6872" s="8" t="s">
        <v>26643</v>
      </c>
      <c r="C6872" s="8" t="s">
        <v>2658</v>
      </c>
      <c r="D6872" s="8" t="s">
        <v>26644</v>
      </c>
      <c r="E6872" s="8" t="s">
        <v>4123</v>
      </c>
      <c r="F6872" s="9" t="s">
        <v>964</v>
      </c>
      <c r="G6872" s="4" t="s">
        <v>33</v>
      </c>
      <c r="H6872" s="9"/>
      <c r="I6872" s="10">
        <v>2</v>
      </c>
      <c r="J6872" s="10">
        <v>200</v>
      </c>
      <c r="K6872" s="6" t="s">
        <v>12285</v>
      </c>
      <c r="L6872" s="6" t="s">
        <v>60</v>
      </c>
      <c r="M6872" s="6" t="s">
        <v>411</v>
      </c>
      <c r="N6872" s="11">
        <v>44609</v>
      </c>
      <c r="O6872" s="11">
        <v>44593</v>
      </c>
      <c r="P6872" s="11">
        <v>44793</v>
      </c>
    </row>
    <row r="6873" spans="1:16">
      <c r="A6873" s="8" t="s">
        <v>26645</v>
      </c>
      <c r="B6873" s="8" t="s">
        <v>26646</v>
      </c>
      <c r="C6873" s="8" t="s">
        <v>26647</v>
      </c>
      <c r="D6873" s="8" t="s">
        <v>26648</v>
      </c>
      <c r="E6873" s="8" t="s">
        <v>992</v>
      </c>
      <c r="F6873" s="9" t="s">
        <v>21</v>
      </c>
      <c r="G6873" s="4" t="s">
        <v>22</v>
      </c>
      <c r="H6873" s="9" t="s">
        <v>23</v>
      </c>
      <c r="I6873" s="10">
        <v>4</v>
      </c>
      <c r="J6873" s="10">
        <v>95</v>
      </c>
      <c r="K6873" s="6" t="s">
        <v>14497</v>
      </c>
      <c r="L6873" s="6" t="s">
        <v>206</v>
      </c>
      <c r="M6873" s="6" t="s">
        <v>80</v>
      </c>
      <c r="N6873" s="11">
        <v>44620</v>
      </c>
      <c r="O6873" s="11">
        <v>44617</v>
      </c>
      <c r="P6873" s="11">
        <v>44712</v>
      </c>
    </row>
    <row r="6874" spans="1:16">
      <c r="A6874" s="8" t="s">
        <v>26649</v>
      </c>
      <c r="B6874" s="8" t="s">
        <v>26650</v>
      </c>
      <c r="C6874" s="8" t="s">
        <v>26651</v>
      </c>
      <c r="D6874" s="8" t="s">
        <v>26652</v>
      </c>
      <c r="E6874" s="8" t="s">
        <v>15113</v>
      </c>
      <c r="F6874" s="9" t="s">
        <v>444</v>
      </c>
      <c r="G6874" s="4" t="s">
        <v>33</v>
      </c>
      <c r="H6874" s="9" t="s">
        <v>166</v>
      </c>
      <c r="I6874" s="10">
        <v>2</v>
      </c>
      <c r="J6874" s="10">
        <v>181</v>
      </c>
      <c r="K6874" s="6" t="s">
        <v>12285</v>
      </c>
      <c r="L6874" s="6" t="s">
        <v>60</v>
      </c>
      <c r="M6874" s="6" t="s">
        <v>411</v>
      </c>
      <c r="N6874" s="11">
        <v>44610</v>
      </c>
      <c r="O6874" s="11">
        <v>44609</v>
      </c>
      <c r="P6874" s="11">
        <v>44790</v>
      </c>
    </row>
    <row r="6875" spans="1:16">
      <c r="A6875" s="8" t="s">
        <v>26653</v>
      </c>
      <c r="B6875" s="8" t="s">
        <v>26654</v>
      </c>
      <c r="C6875" s="8" t="s">
        <v>26655</v>
      </c>
      <c r="D6875" s="8" t="s">
        <v>26656</v>
      </c>
      <c r="E6875" s="8" t="s">
        <v>26657</v>
      </c>
      <c r="F6875" s="9" t="s">
        <v>159</v>
      </c>
      <c r="G6875" s="4" t="s">
        <v>33</v>
      </c>
      <c r="H6875" s="9" t="s">
        <v>74</v>
      </c>
      <c r="I6875" s="10">
        <v>3</v>
      </c>
      <c r="J6875" s="10">
        <v>118</v>
      </c>
      <c r="K6875" s="6" t="s">
        <v>12285</v>
      </c>
      <c r="L6875" s="6" t="s">
        <v>60</v>
      </c>
      <c r="M6875" s="6" t="s">
        <v>80</v>
      </c>
      <c r="N6875" s="11">
        <v>44624</v>
      </c>
      <c r="O6875" s="11">
        <v>44624</v>
      </c>
      <c r="P6875" s="11">
        <v>44742</v>
      </c>
    </row>
    <row r="6876" spans="1:16">
      <c r="A6876" s="8" t="s">
        <v>26658</v>
      </c>
      <c r="B6876" s="8" t="s">
        <v>26659</v>
      </c>
      <c r="C6876" s="8" t="s">
        <v>26660</v>
      </c>
      <c r="D6876" s="8" t="s">
        <v>26661</v>
      </c>
      <c r="E6876" s="8" t="s">
        <v>10956</v>
      </c>
      <c r="F6876" s="9" t="s">
        <v>172</v>
      </c>
      <c r="G6876" s="4" t="s">
        <v>33</v>
      </c>
      <c r="H6876" s="9" t="s">
        <v>229</v>
      </c>
      <c r="I6876" s="10">
        <v>3</v>
      </c>
      <c r="J6876" s="10">
        <v>152</v>
      </c>
      <c r="K6876" s="6" t="s">
        <v>12285</v>
      </c>
      <c r="L6876" s="6" t="s">
        <v>60</v>
      </c>
      <c r="M6876" s="6" t="s">
        <v>80</v>
      </c>
      <c r="N6876" s="11">
        <v>44613</v>
      </c>
      <c r="O6876" s="11">
        <v>44621</v>
      </c>
      <c r="P6876" s="11">
        <v>44773</v>
      </c>
    </row>
    <row r="6877" spans="1:16">
      <c r="A6877" s="8" t="s">
        <v>26662</v>
      </c>
      <c r="B6877" s="8" t="s">
        <v>26663</v>
      </c>
      <c r="C6877" s="8" t="s">
        <v>26664</v>
      </c>
      <c r="D6877" s="8" t="s">
        <v>26665</v>
      </c>
      <c r="E6877" s="8" t="s">
        <v>26666</v>
      </c>
      <c r="F6877" s="9" t="s">
        <v>149</v>
      </c>
      <c r="G6877" s="4" t="s">
        <v>33</v>
      </c>
      <c r="H6877" s="9" t="s">
        <v>166</v>
      </c>
      <c r="I6877" s="10">
        <v>3</v>
      </c>
      <c r="J6877" s="10">
        <v>110</v>
      </c>
      <c r="K6877" s="6" t="s">
        <v>12285</v>
      </c>
      <c r="L6877" s="6" t="s">
        <v>60</v>
      </c>
      <c r="M6877" s="6" t="s">
        <v>80</v>
      </c>
      <c r="N6877" s="11">
        <v>44602</v>
      </c>
      <c r="O6877" s="11">
        <v>44593</v>
      </c>
      <c r="P6877" s="11">
        <v>44703</v>
      </c>
    </row>
    <row r="6878" spans="1:16">
      <c r="A6878" s="8" t="s">
        <v>26667</v>
      </c>
      <c r="B6878" s="8" t="s">
        <v>26668</v>
      </c>
      <c r="C6878" s="8" t="s">
        <v>26669</v>
      </c>
      <c r="D6878" s="8" t="s">
        <v>26670</v>
      </c>
      <c r="E6878" s="8" t="s">
        <v>16892</v>
      </c>
      <c r="F6878" s="9" t="s">
        <v>149</v>
      </c>
      <c r="G6878" s="4" t="s">
        <v>247</v>
      </c>
      <c r="H6878" s="9"/>
      <c r="I6878" s="10">
        <v>3</v>
      </c>
      <c r="J6878" s="10">
        <v>179</v>
      </c>
      <c r="K6878" s="6" t="s">
        <v>16004</v>
      </c>
      <c r="L6878" s="6" t="s">
        <v>206</v>
      </c>
      <c r="M6878" s="6" t="s">
        <v>80</v>
      </c>
      <c r="N6878" s="11">
        <v>44602</v>
      </c>
      <c r="O6878" s="11">
        <v>44593</v>
      </c>
      <c r="P6878" s="11">
        <v>44772</v>
      </c>
    </row>
    <row r="6879" spans="1:16">
      <c r="A6879" s="8" t="s">
        <v>26671</v>
      </c>
      <c r="B6879" s="8" t="s">
        <v>26672</v>
      </c>
      <c r="C6879" s="8" t="s">
        <v>26673</v>
      </c>
      <c r="D6879" s="8" t="s">
        <v>26674</v>
      </c>
      <c r="E6879" s="8" t="s">
        <v>6416</v>
      </c>
      <c r="F6879" s="9" t="s">
        <v>602</v>
      </c>
      <c r="G6879" s="4" t="s">
        <v>33</v>
      </c>
      <c r="H6879" s="9" t="s">
        <v>43</v>
      </c>
      <c r="I6879" s="10">
        <v>3</v>
      </c>
      <c r="J6879" s="10">
        <v>146</v>
      </c>
      <c r="K6879" s="6" t="s">
        <v>22392</v>
      </c>
      <c r="L6879" s="6" t="s">
        <v>60</v>
      </c>
      <c r="M6879" s="6" t="s">
        <v>80</v>
      </c>
      <c r="N6879" s="11">
        <v>44627</v>
      </c>
      <c r="O6879" s="11">
        <v>44627</v>
      </c>
      <c r="P6879" s="11">
        <v>44773</v>
      </c>
    </row>
    <row r="6880" spans="1:16">
      <c r="A6880" s="8" t="s">
        <v>26675</v>
      </c>
      <c r="B6880" s="8" t="s">
        <v>26676</v>
      </c>
      <c r="C6880" s="8" t="s">
        <v>26677</v>
      </c>
      <c r="D6880" s="8" t="s">
        <v>26678</v>
      </c>
      <c r="E6880" s="8" t="s">
        <v>26679</v>
      </c>
      <c r="F6880" s="9" t="s">
        <v>21</v>
      </c>
      <c r="G6880" s="4" t="s">
        <v>273</v>
      </c>
      <c r="H6880" s="9"/>
      <c r="I6880" s="10">
        <v>1</v>
      </c>
      <c r="J6880" s="10">
        <v>134</v>
      </c>
      <c r="K6880" s="6" t="s">
        <v>22412</v>
      </c>
      <c r="L6880" s="6" t="s">
        <v>105</v>
      </c>
      <c r="M6880" s="6" t="s">
        <v>411</v>
      </c>
      <c r="N6880" s="11">
        <v>44578</v>
      </c>
      <c r="O6880" s="11">
        <v>44608</v>
      </c>
      <c r="P6880" s="11">
        <v>44742</v>
      </c>
    </row>
    <row r="6881" spans="1:16">
      <c r="A6881" s="8" t="s">
        <v>26680</v>
      </c>
      <c r="B6881" s="8" t="s">
        <v>26681</v>
      </c>
      <c r="C6881" s="8" t="s">
        <v>26682</v>
      </c>
      <c r="D6881" s="8" t="s">
        <v>26683</v>
      </c>
      <c r="E6881" s="8" t="s">
        <v>749</v>
      </c>
      <c r="F6881" s="9" t="s">
        <v>172</v>
      </c>
      <c r="G6881" s="4" t="s">
        <v>22</v>
      </c>
      <c r="H6881" s="9" t="s">
        <v>651</v>
      </c>
      <c r="I6881" s="10">
        <v>3</v>
      </c>
      <c r="J6881" s="10">
        <v>122</v>
      </c>
      <c r="K6881" s="6" t="s">
        <v>22372</v>
      </c>
      <c r="L6881" s="6" t="s">
        <v>60</v>
      </c>
      <c r="M6881" s="6" t="s">
        <v>80</v>
      </c>
      <c r="N6881" s="11">
        <v>44614</v>
      </c>
      <c r="O6881" s="11">
        <v>44620</v>
      </c>
      <c r="P6881" s="11">
        <v>44742</v>
      </c>
    </row>
    <row r="6882" spans="1:16">
      <c r="A6882" s="8" t="s">
        <v>26684</v>
      </c>
      <c r="B6882" s="8" t="s">
        <v>26685</v>
      </c>
      <c r="C6882" s="8" t="s">
        <v>26686</v>
      </c>
      <c r="D6882" s="8" t="s">
        <v>26687</v>
      </c>
      <c r="E6882" s="8" t="s">
        <v>1037</v>
      </c>
      <c r="F6882" s="9" t="s">
        <v>258</v>
      </c>
      <c r="G6882" s="4" t="s">
        <v>22</v>
      </c>
      <c r="H6882" s="9" t="s">
        <v>191</v>
      </c>
      <c r="I6882" s="10">
        <v>3</v>
      </c>
      <c r="J6882" s="10">
        <v>123</v>
      </c>
      <c r="K6882" s="6" t="s">
        <v>12285</v>
      </c>
      <c r="L6882" s="6" t="s">
        <v>60</v>
      </c>
      <c r="M6882" s="6" t="s">
        <v>80</v>
      </c>
      <c r="N6882" s="11">
        <v>44602</v>
      </c>
      <c r="O6882" s="11">
        <v>44620</v>
      </c>
      <c r="P6882" s="11">
        <v>44743</v>
      </c>
    </row>
    <row r="6883" spans="1:16">
      <c r="A6883" s="8" t="s">
        <v>26688</v>
      </c>
      <c r="B6883" s="8" t="s">
        <v>26689</v>
      </c>
      <c r="C6883" s="8" t="s">
        <v>26690</v>
      </c>
      <c r="D6883" s="8" t="s">
        <v>3181</v>
      </c>
      <c r="E6883" s="8" t="s">
        <v>10956</v>
      </c>
      <c r="F6883" s="9" t="s">
        <v>172</v>
      </c>
      <c r="G6883" s="4" t="s">
        <v>33</v>
      </c>
      <c r="H6883" s="9" t="s">
        <v>43</v>
      </c>
      <c r="I6883" s="10">
        <v>3</v>
      </c>
      <c r="J6883" s="10">
        <v>152</v>
      </c>
      <c r="K6883" s="6" t="s">
        <v>12285</v>
      </c>
      <c r="L6883" s="6" t="s">
        <v>60</v>
      </c>
      <c r="M6883" s="6" t="s">
        <v>80</v>
      </c>
      <c r="N6883" s="11">
        <v>44613</v>
      </c>
      <c r="O6883" s="11">
        <v>44621</v>
      </c>
      <c r="P6883" s="11">
        <v>44773</v>
      </c>
    </row>
    <row r="6884" spans="1:16">
      <c r="A6884" s="8" t="s">
        <v>26691</v>
      </c>
      <c r="B6884" s="8" t="s">
        <v>26692</v>
      </c>
      <c r="C6884" s="8" t="s">
        <v>26693</v>
      </c>
      <c r="D6884" s="8" t="s">
        <v>26694</v>
      </c>
      <c r="E6884" s="8" t="s">
        <v>26695</v>
      </c>
      <c r="F6884" s="9" t="s">
        <v>286</v>
      </c>
      <c r="G6884" s="4" t="s">
        <v>273</v>
      </c>
      <c r="H6884" s="9"/>
      <c r="I6884" s="10">
        <v>1</v>
      </c>
      <c r="J6884" s="10">
        <v>303</v>
      </c>
      <c r="K6884" s="6" t="s">
        <v>22404</v>
      </c>
      <c r="L6884" s="6" t="s">
        <v>1935</v>
      </c>
      <c r="M6884" s="6" t="s">
        <v>80</v>
      </c>
      <c r="N6884" s="11">
        <v>44509</v>
      </c>
      <c r="O6884" s="11">
        <v>44440</v>
      </c>
      <c r="P6884" s="11">
        <v>44743</v>
      </c>
    </row>
    <row r="6885" spans="1:16">
      <c r="A6885" s="8" t="s">
        <v>26696</v>
      </c>
      <c r="B6885" s="8" t="s">
        <v>26697</v>
      </c>
      <c r="C6885" s="8" t="s">
        <v>1802</v>
      </c>
      <c r="D6885" s="8" t="s">
        <v>26698</v>
      </c>
      <c r="E6885" s="8" t="s">
        <v>4849</v>
      </c>
      <c r="F6885" s="9" t="s">
        <v>964</v>
      </c>
      <c r="G6885" s="4" t="s">
        <v>33</v>
      </c>
      <c r="H6885" s="9" t="s">
        <v>51</v>
      </c>
      <c r="I6885" s="10">
        <v>2</v>
      </c>
      <c r="J6885" s="10">
        <v>200</v>
      </c>
      <c r="K6885" s="6" t="s">
        <v>22343</v>
      </c>
      <c r="L6885" s="6" t="s">
        <v>60</v>
      </c>
      <c r="M6885" s="6" t="s">
        <v>80</v>
      </c>
      <c r="N6885" s="11">
        <v>44588</v>
      </c>
      <c r="O6885" s="11">
        <v>44593</v>
      </c>
      <c r="P6885" s="11">
        <v>44793</v>
      </c>
    </row>
    <row r="6886" spans="1:16">
      <c r="A6886" s="8" t="s">
        <v>26699</v>
      </c>
      <c r="B6886" s="8" t="s">
        <v>26700</v>
      </c>
      <c r="C6886" s="8" t="s">
        <v>26701</v>
      </c>
      <c r="D6886" s="8" t="s">
        <v>26702</v>
      </c>
      <c r="E6886" s="8" t="s">
        <v>6051</v>
      </c>
      <c r="F6886" s="9" t="s">
        <v>228</v>
      </c>
      <c r="G6886" s="4" t="s">
        <v>33</v>
      </c>
      <c r="H6886" s="9" t="s">
        <v>1412</v>
      </c>
      <c r="I6886" s="10">
        <v>4</v>
      </c>
      <c r="J6886" s="10">
        <v>176</v>
      </c>
      <c r="K6886" s="6" t="s">
        <v>22561</v>
      </c>
      <c r="L6886" s="6" t="s">
        <v>60</v>
      </c>
      <c r="M6886" s="6" t="s">
        <v>80</v>
      </c>
      <c r="N6886" s="11">
        <v>44565</v>
      </c>
      <c r="O6886" s="11">
        <v>44566</v>
      </c>
      <c r="P6886" s="11">
        <v>44742</v>
      </c>
    </row>
    <row r="6887" spans="1:16">
      <c r="A6887" s="8" t="s">
        <v>26703</v>
      </c>
      <c r="B6887" s="8" t="s">
        <v>26704</v>
      </c>
      <c r="C6887" s="8" t="s">
        <v>26705</v>
      </c>
      <c r="D6887" s="8" t="s">
        <v>26706</v>
      </c>
      <c r="E6887" s="8" t="s">
        <v>6416</v>
      </c>
      <c r="F6887" s="9" t="s">
        <v>602</v>
      </c>
      <c r="G6887" s="4" t="s">
        <v>33</v>
      </c>
      <c r="H6887" s="9" t="s">
        <v>74</v>
      </c>
      <c r="I6887" s="10">
        <v>3</v>
      </c>
      <c r="J6887" s="10">
        <v>146</v>
      </c>
      <c r="K6887" s="6" t="s">
        <v>22372</v>
      </c>
      <c r="L6887" s="6" t="s">
        <v>492</v>
      </c>
      <c r="M6887" s="6" t="s">
        <v>80</v>
      </c>
      <c r="N6887" s="11">
        <v>44627</v>
      </c>
      <c r="O6887" s="11">
        <v>44627</v>
      </c>
      <c r="P6887" s="11">
        <v>44773</v>
      </c>
    </row>
    <row r="6888" spans="1:16">
      <c r="A6888" s="8" t="s">
        <v>26707</v>
      </c>
      <c r="B6888" s="8" t="s">
        <v>26708</v>
      </c>
      <c r="C6888" s="8" t="s">
        <v>26709</v>
      </c>
      <c r="D6888" s="8" t="s">
        <v>22011</v>
      </c>
      <c r="E6888" s="8" t="s">
        <v>2789</v>
      </c>
      <c r="F6888" s="9" t="s">
        <v>91</v>
      </c>
      <c r="G6888" s="4" t="s">
        <v>33</v>
      </c>
      <c r="H6888" s="9" t="s">
        <v>34</v>
      </c>
      <c r="I6888" s="10">
        <v>4</v>
      </c>
      <c r="J6888" s="10">
        <v>181</v>
      </c>
      <c r="K6888" s="6" t="s">
        <v>14497</v>
      </c>
      <c r="L6888" s="6" t="s">
        <v>44</v>
      </c>
      <c r="M6888" s="6" t="s">
        <v>80</v>
      </c>
      <c r="N6888" s="11">
        <v>44456</v>
      </c>
      <c r="O6888" s="11">
        <v>44455</v>
      </c>
      <c r="P6888" s="11">
        <v>44636</v>
      </c>
    </row>
    <row r="6889" spans="1:16">
      <c r="A6889" s="8" t="s">
        <v>26710</v>
      </c>
      <c r="B6889" s="8" t="s">
        <v>26711</v>
      </c>
      <c r="C6889" s="8" t="s">
        <v>20314</v>
      </c>
      <c r="D6889" s="8" t="s">
        <v>26712</v>
      </c>
      <c r="E6889" s="8" t="s">
        <v>2789</v>
      </c>
      <c r="F6889" s="9" t="s">
        <v>91</v>
      </c>
      <c r="G6889" s="4" t="s">
        <v>33</v>
      </c>
      <c r="H6889" s="9" t="s">
        <v>166</v>
      </c>
      <c r="I6889" s="10">
        <v>3</v>
      </c>
      <c r="J6889" s="10">
        <v>136</v>
      </c>
      <c r="K6889" s="6" t="s">
        <v>22392</v>
      </c>
      <c r="L6889" s="6" t="s">
        <v>60</v>
      </c>
      <c r="M6889" s="6" t="s">
        <v>80</v>
      </c>
      <c r="N6889" s="11">
        <v>44621</v>
      </c>
      <c r="O6889" s="11">
        <v>44621</v>
      </c>
      <c r="P6889" s="11">
        <v>44757</v>
      </c>
    </row>
    <row r="6890" spans="1:16">
      <c r="A6890" s="8" t="s">
        <v>26713</v>
      </c>
      <c r="B6890" s="8" t="s">
        <v>26714</v>
      </c>
      <c r="C6890" s="8" t="s">
        <v>26715</v>
      </c>
      <c r="D6890" s="8" t="s">
        <v>26716</v>
      </c>
      <c r="E6890" s="8" t="s">
        <v>6416</v>
      </c>
      <c r="F6890" s="9" t="s">
        <v>602</v>
      </c>
      <c r="G6890" s="4" t="s">
        <v>33</v>
      </c>
      <c r="H6890" s="9" t="s">
        <v>142</v>
      </c>
      <c r="I6890" s="10">
        <v>3</v>
      </c>
      <c r="J6890" s="10">
        <v>146</v>
      </c>
      <c r="K6890" s="6" t="s">
        <v>14497</v>
      </c>
      <c r="L6890" s="6" t="s">
        <v>206</v>
      </c>
      <c r="M6890" s="6" t="s">
        <v>80</v>
      </c>
      <c r="N6890" s="11">
        <v>44627</v>
      </c>
      <c r="O6890" s="11">
        <v>44627</v>
      </c>
      <c r="P6890" s="11">
        <v>44773</v>
      </c>
    </row>
    <row r="6891" spans="1:16">
      <c r="A6891" s="8" t="s">
        <v>26717</v>
      </c>
      <c r="B6891" s="8" t="s">
        <v>26718</v>
      </c>
      <c r="C6891" s="8" t="s">
        <v>26719</v>
      </c>
      <c r="D6891" s="8" t="s">
        <v>26720</v>
      </c>
      <c r="E6891" s="8" t="s">
        <v>6416</v>
      </c>
      <c r="F6891" s="9" t="s">
        <v>602</v>
      </c>
      <c r="G6891" s="4" t="s">
        <v>33</v>
      </c>
      <c r="H6891" s="9" t="s">
        <v>85</v>
      </c>
      <c r="I6891" s="10">
        <v>3</v>
      </c>
      <c r="J6891" s="10">
        <v>146</v>
      </c>
      <c r="K6891" s="6" t="s">
        <v>22392</v>
      </c>
      <c r="L6891" s="6" t="s">
        <v>60</v>
      </c>
      <c r="M6891" s="6" t="s">
        <v>80</v>
      </c>
      <c r="N6891" s="11">
        <v>44627</v>
      </c>
      <c r="O6891" s="11">
        <v>44627</v>
      </c>
      <c r="P6891" s="11">
        <v>44773</v>
      </c>
    </row>
    <row r="6892" spans="1:16">
      <c r="A6892" s="8" t="s">
        <v>26721</v>
      </c>
      <c r="B6892" s="8" t="s">
        <v>26722</v>
      </c>
      <c r="C6892" s="8" t="s">
        <v>766</v>
      </c>
      <c r="D6892" s="8" t="s">
        <v>26723</v>
      </c>
      <c r="E6892" s="8" t="s">
        <v>10082</v>
      </c>
      <c r="F6892" s="9" t="s">
        <v>180</v>
      </c>
      <c r="G6892" s="4" t="s">
        <v>22</v>
      </c>
      <c r="H6892" s="9" t="s">
        <v>23</v>
      </c>
      <c r="I6892" s="10">
        <v>2</v>
      </c>
      <c r="J6892" s="10">
        <v>120</v>
      </c>
      <c r="K6892" s="6" t="s">
        <v>22372</v>
      </c>
      <c r="L6892" s="6" t="s">
        <v>93</v>
      </c>
      <c r="M6892" s="6" t="s">
        <v>80</v>
      </c>
      <c r="N6892" s="11">
        <v>44623</v>
      </c>
      <c r="O6892" s="11">
        <v>44622</v>
      </c>
      <c r="P6892" s="11">
        <v>44742</v>
      </c>
    </row>
    <row r="6893" spans="1:16">
      <c r="A6893" s="8" t="s">
        <v>26724</v>
      </c>
      <c r="B6893" s="8" t="s">
        <v>26725</v>
      </c>
      <c r="C6893" s="8" t="s">
        <v>26726</v>
      </c>
      <c r="D6893" s="8" t="s">
        <v>26727</v>
      </c>
      <c r="E6893" s="8" t="s">
        <v>1674</v>
      </c>
      <c r="F6893" s="9" t="s">
        <v>1102</v>
      </c>
      <c r="G6893" s="4" t="s">
        <v>22</v>
      </c>
      <c r="H6893" s="9" t="s">
        <v>23</v>
      </c>
      <c r="I6893" s="10">
        <v>4</v>
      </c>
      <c r="J6893" s="10">
        <v>126</v>
      </c>
      <c r="K6893" s="6" t="s">
        <v>12285</v>
      </c>
      <c r="L6893" s="6" t="s">
        <v>60</v>
      </c>
      <c r="M6893" s="6" t="s">
        <v>80</v>
      </c>
      <c r="N6893" s="11">
        <v>44617</v>
      </c>
      <c r="O6893" s="11">
        <v>44617</v>
      </c>
      <c r="P6893" s="11">
        <v>44743</v>
      </c>
    </row>
    <row r="6894" spans="1:16">
      <c r="A6894" s="8" t="s">
        <v>26728</v>
      </c>
      <c r="B6894" s="8" t="s">
        <v>26729</v>
      </c>
      <c r="C6894" s="8" t="s">
        <v>26730</v>
      </c>
      <c r="D6894" s="8" t="s">
        <v>26731</v>
      </c>
      <c r="E6894" s="8" t="s">
        <v>3630</v>
      </c>
      <c r="F6894" s="9" t="s">
        <v>172</v>
      </c>
      <c r="G6894" s="4" t="s">
        <v>22</v>
      </c>
      <c r="H6894" s="9" t="s">
        <v>296</v>
      </c>
      <c r="I6894" s="10">
        <v>3</v>
      </c>
      <c r="J6894" s="10">
        <v>130</v>
      </c>
      <c r="K6894" s="6" t="s">
        <v>14497</v>
      </c>
      <c r="L6894" s="6" t="s">
        <v>206</v>
      </c>
      <c r="M6894" s="6" t="s">
        <v>411</v>
      </c>
      <c r="N6894" s="11">
        <v>44609</v>
      </c>
      <c r="O6894" s="11">
        <v>44612</v>
      </c>
      <c r="P6894" s="11">
        <v>44742</v>
      </c>
    </row>
    <row r="6895" spans="1:16">
      <c r="A6895" s="8" t="s">
        <v>26732</v>
      </c>
      <c r="B6895" s="8" t="s">
        <v>26733</v>
      </c>
      <c r="C6895" s="8" t="s">
        <v>3589</v>
      </c>
      <c r="D6895" s="8" t="s">
        <v>26734</v>
      </c>
      <c r="E6895" s="8" t="s">
        <v>4497</v>
      </c>
      <c r="F6895" s="9" t="s">
        <v>172</v>
      </c>
      <c r="G6895" s="4" t="s">
        <v>33</v>
      </c>
      <c r="H6895" s="9" t="s">
        <v>74</v>
      </c>
      <c r="I6895" s="10">
        <v>3</v>
      </c>
      <c r="J6895" s="10">
        <v>142</v>
      </c>
      <c r="K6895" s="6" t="s">
        <v>14497</v>
      </c>
      <c r="L6895" s="6" t="s">
        <v>93</v>
      </c>
      <c r="M6895" s="6" t="s">
        <v>80</v>
      </c>
      <c r="N6895" s="11">
        <v>44614</v>
      </c>
      <c r="O6895" s="11">
        <v>44620</v>
      </c>
      <c r="P6895" s="11">
        <v>44762</v>
      </c>
    </row>
    <row r="6896" spans="1:16">
      <c r="A6896" s="8" t="s">
        <v>26735</v>
      </c>
      <c r="B6896" s="8" t="s">
        <v>26736</v>
      </c>
      <c r="C6896" s="8" t="s">
        <v>26737</v>
      </c>
      <c r="D6896" s="8" t="s">
        <v>26738</v>
      </c>
      <c r="E6896" s="8" t="s">
        <v>18322</v>
      </c>
      <c r="F6896" s="9" t="s">
        <v>1362</v>
      </c>
      <c r="G6896" s="4" t="s">
        <v>22</v>
      </c>
      <c r="H6896" s="9" t="s">
        <v>191</v>
      </c>
      <c r="I6896" s="10">
        <v>3</v>
      </c>
      <c r="J6896" s="10">
        <v>183</v>
      </c>
      <c r="K6896" s="6" t="s">
        <v>14497</v>
      </c>
      <c r="L6896" s="6" t="s">
        <v>206</v>
      </c>
      <c r="M6896" s="6" t="s">
        <v>80</v>
      </c>
      <c r="N6896" s="11">
        <v>44623</v>
      </c>
      <c r="O6896" s="11">
        <v>44621</v>
      </c>
      <c r="P6896" s="11">
        <v>44804</v>
      </c>
    </row>
    <row r="6897" spans="1:16">
      <c r="A6897" s="8" t="s">
        <v>26739</v>
      </c>
      <c r="B6897" s="8" t="s">
        <v>26740</v>
      </c>
      <c r="C6897" s="8" t="s">
        <v>13172</v>
      </c>
      <c r="D6897" s="8" t="s">
        <v>26741</v>
      </c>
      <c r="E6897" s="8" t="s">
        <v>18911</v>
      </c>
      <c r="F6897" s="9" t="s">
        <v>286</v>
      </c>
      <c r="G6897" s="4" t="s">
        <v>22</v>
      </c>
      <c r="H6897" s="9" t="s">
        <v>191</v>
      </c>
      <c r="I6897" s="10">
        <v>3</v>
      </c>
      <c r="J6897" s="10">
        <v>158</v>
      </c>
      <c r="K6897" s="6" t="s">
        <v>14497</v>
      </c>
      <c r="L6897" s="6" t="s">
        <v>206</v>
      </c>
      <c r="M6897" s="6" t="s">
        <v>80</v>
      </c>
      <c r="N6897" s="11">
        <v>44616</v>
      </c>
      <c r="O6897" s="11">
        <v>44615</v>
      </c>
      <c r="P6897" s="11">
        <v>44773</v>
      </c>
    </row>
    <row r="6898" spans="1:16">
      <c r="A6898" s="8" t="s">
        <v>26742</v>
      </c>
      <c r="B6898" s="8" t="s">
        <v>26743</v>
      </c>
      <c r="C6898" s="8" t="s">
        <v>26744</v>
      </c>
      <c r="D6898" s="8" t="s">
        <v>26745</v>
      </c>
      <c r="E6898" s="8" t="s">
        <v>15809</v>
      </c>
      <c r="F6898" s="9" t="s">
        <v>2770</v>
      </c>
      <c r="G6898" s="4" t="s">
        <v>22</v>
      </c>
      <c r="H6898" s="9" t="s">
        <v>23</v>
      </c>
      <c r="I6898" s="10">
        <v>3</v>
      </c>
      <c r="J6898" s="10">
        <v>180</v>
      </c>
      <c r="K6898" s="6" t="s">
        <v>14497</v>
      </c>
      <c r="L6898" s="6" t="s">
        <v>206</v>
      </c>
      <c r="M6898" s="6" t="s">
        <v>80</v>
      </c>
      <c r="N6898" s="11">
        <v>44607</v>
      </c>
      <c r="O6898" s="11">
        <v>44608</v>
      </c>
      <c r="P6898" s="11">
        <v>44788</v>
      </c>
    </row>
    <row r="6899" spans="1:16">
      <c r="A6899" s="8" t="s">
        <v>26746</v>
      </c>
      <c r="B6899" s="8" t="s">
        <v>26747</v>
      </c>
      <c r="C6899" s="8" t="s">
        <v>26748</v>
      </c>
      <c r="D6899" s="8" t="s">
        <v>20968</v>
      </c>
      <c r="E6899" s="8" t="s">
        <v>26749</v>
      </c>
      <c r="F6899" s="9" t="s">
        <v>32</v>
      </c>
      <c r="G6899" s="4" t="s">
        <v>22</v>
      </c>
      <c r="H6899" s="9" t="s">
        <v>329</v>
      </c>
      <c r="I6899" s="10">
        <v>4</v>
      </c>
      <c r="J6899" s="10">
        <v>114</v>
      </c>
      <c r="K6899" s="6" t="s">
        <v>22343</v>
      </c>
      <c r="L6899" s="6" t="s">
        <v>60</v>
      </c>
      <c r="M6899" s="6" t="s">
        <v>80</v>
      </c>
      <c r="N6899" s="11">
        <v>44627</v>
      </c>
      <c r="O6899" s="11">
        <v>44624</v>
      </c>
      <c r="P6899" s="11">
        <v>44738</v>
      </c>
    </row>
    <row r="6900" spans="1:16">
      <c r="A6900" s="8" t="s">
        <v>26750</v>
      </c>
      <c r="B6900" s="8" t="s">
        <v>26751</v>
      </c>
      <c r="C6900" s="8" t="s">
        <v>26752</v>
      </c>
      <c r="D6900" s="8" t="s">
        <v>26753</v>
      </c>
      <c r="E6900" s="8" t="s">
        <v>2857</v>
      </c>
      <c r="F6900" s="9" t="s">
        <v>57</v>
      </c>
      <c r="G6900" s="4" t="s">
        <v>22</v>
      </c>
      <c r="H6900" s="9" t="s">
        <v>329</v>
      </c>
      <c r="I6900" s="10">
        <v>2</v>
      </c>
      <c r="J6900" s="10">
        <v>159</v>
      </c>
      <c r="K6900" s="6" t="s">
        <v>22392</v>
      </c>
      <c r="L6900" s="6" t="s">
        <v>60</v>
      </c>
      <c r="M6900" s="6" t="s">
        <v>80</v>
      </c>
      <c r="N6900" s="11">
        <v>44607</v>
      </c>
      <c r="O6900" s="11">
        <v>44613</v>
      </c>
      <c r="P6900" s="11">
        <v>44772</v>
      </c>
    </row>
    <row r="6901" spans="1:16">
      <c r="A6901" s="8" t="s">
        <v>26754</v>
      </c>
      <c r="B6901" s="8" t="s">
        <v>26755</v>
      </c>
      <c r="C6901" s="8" t="s">
        <v>26756</v>
      </c>
      <c r="D6901" s="8" t="s">
        <v>26757</v>
      </c>
      <c r="E6901" s="8" t="s">
        <v>354</v>
      </c>
      <c r="F6901" s="9" t="s">
        <v>32</v>
      </c>
      <c r="G6901" s="4" t="s">
        <v>22</v>
      </c>
      <c r="H6901" s="9" t="s">
        <v>211</v>
      </c>
      <c r="I6901" s="10">
        <v>3</v>
      </c>
      <c r="J6901" s="10">
        <v>176</v>
      </c>
      <c r="K6901" s="6" t="s">
        <v>23756</v>
      </c>
      <c r="L6901" s="6" t="s">
        <v>60</v>
      </c>
      <c r="M6901" s="6" t="s">
        <v>80</v>
      </c>
      <c r="N6901" s="11">
        <v>44567</v>
      </c>
      <c r="O6901" s="11">
        <v>44566</v>
      </c>
      <c r="P6901" s="11">
        <v>44742</v>
      </c>
    </row>
    <row r="6902" spans="1:16">
      <c r="A6902" s="8" t="s">
        <v>26758</v>
      </c>
      <c r="B6902" s="8" t="s">
        <v>26759</v>
      </c>
      <c r="C6902" s="8" t="s">
        <v>26152</v>
      </c>
      <c r="D6902" s="8" t="s">
        <v>26760</v>
      </c>
      <c r="E6902" s="8" t="s">
        <v>650</v>
      </c>
      <c r="F6902" s="9" t="s">
        <v>427</v>
      </c>
      <c r="G6902" s="4" t="s">
        <v>22</v>
      </c>
      <c r="H6902" s="9" t="s">
        <v>211</v>
      </c>
      <c r="I6902" s="10">
        <v>2</v>
      </c>
      <c r="J6902" s="10">
        <v>186</v>
      </c>
      <c r="K6902" s="6" t="s">
        <v>12285</v>
      </c>
      <c r="L6902" s="6" t="s">
        <v>60</v>
      </c>
      <c r="M6902" s="6" t="s">
        <v>80</v>
      </c>
      <c r="N6902" s="11">
        <v>44617</v>
      </c>
      <c r="O6902" s="11">
        <v>44617</v>
      </c>
      <c r="P6902" s="11">
        <v>44803</v>
      </c>
    </row>
    <row r="6903" spans="1:16">
      <c r="A6903" s="8" t="s">
        <v>26761</v>
      </c>
      <c r="B6903" s="8" t="s">
        <v>26762</v>
      </c>
      <c r="C6903" s="8" t="s">
        <v>8700</v>
      </c>
      <c r="D6903" s="8" t="s">
        <v>26763</v>
      </c>
      <c r="E6903" s="8" t="s">
        <v>4257</v>
      </c>
      <c r="F6903" s="9" t="s">
        <v>66</v>
      </c>
      <c r="G6903" s="4" t="s">
        <v>22</v>
      </c>
      <c r="H6903" s="9" t="s">
        <v>160</v>
      </c>
      <c r="I6903" s="10">
        <v>3</v>
      </c>
      <c r="J6903" s="10">
        <v>131</v>
      </c>
      <c r="K6903" s="6" t="s">
        <v>22392</v>
      </c>
      <c r="L6903" s="6" t="s">
        <v>60</v>
      </c>
      <c r="M6903" s="6" t="s">
        <v>80</v>
      </c>
      <c r="N6903" s="11">
        <v>44620</v>
      </c>
      <c r="O6903" s="11">
        <v>44619</v>
      </c>
      <c r="P6903" s="11">
        <v>44750</v>
      </c>
    </row>
    <row r="6904" spans="1:16">
      <c r="A6904" s="8" t="s">
        <v>26764</v>
      </c>
      <c r="B6904" s="8" t="s">
        <v>26765</v>
      </c>
      <c r="C6904" s="8" t="s">
        <v>26766</v>
      </c>
      <c r="D6904" s="8" t="s">
        <v>3419</v>
      </c>
      <c r="E6904" s="8" t="s">
        <v>9173</v>
      </c>
      <c r="F6904" s="9" t="s">
        <v>57</v>
      </c>
      <c r="G6904" s="4" t="s">
        <v>22</v>
      </c>
      <c r="H6904" s="9" t="s">
        <v>591</v>
      </c>
      <c r="I6904" s="10">
        <v>2</v>
      </c>
      <c r="J6904" s="10">
        <v>152</v>
      </c>
      <c r="K6904" s="6" t="s">
        <v>12285</v>
      </c>
      <c r="L6904" s="6" t="s">
        <v>60</v>
      </c>
      <c r="M6904" s="6" t="s">
        <v>80</v>
      </c>
      <c r="N6904" s="11">
        <v>44621</v>
      </c>
      <c r="O6904" s="11">
        <v>44621</v>
      </c>
      <c r="P6904" s="11">
        <v>44773</v>
      </c>
    </row>
    <row r="6905" spans="1:16">
      <c r="A6905" s="8" t="s">
        <v>26767</v>
      </c>
      <c r="B6905" s="8" t="s">
        <v>26768</v>
      </c>
      <c r="C6905" s="8" t="s">
        <v>26769</v>
      </c>
      <c r="D6905" s="8" t="s">
        <v>26770</v>
      </c>
      <c r="E6905" s="8" t="s">
        <v>6662</v>
      </c>
      <c r="F6905" s="9" t="s">
        <v>135</v>
      </c>
      <c r="G6905" s="4" t="s">
        <v>22</v>
      </c>
      <c r="H6905" s="9" t="s">
        <v>204</v>
      </c>
      <c r="I6905" s="10">
        <v>3</v>
      </c>
      <c r="J6905" s="10">
        <v>188</v>
      </c>
      <c r="K6905" s="6" t="s">
        <v>12285</v>
      </c>
      <c r="L6905" s="6" t="s">
        <v>60</v>
      </c>
      <c r="M6905" s="6" t="s">
        <v>80</v>
      </c>
      <c r="N6905" s="11">
        <v>44620</v>
      </c>
      <c r="O6905" s="11">
        <v>44613</v>
      </c>
      <c r="P6905" s="11">
        <v>44801</v>
      </c>
    </row>
    <row r="6906" spans="1:16">
      <c r="A6906" s="8" t="s">
        <v>26771</v>
      </c>
      <c r="B6906" s="8" t="s">
        <v>26772</v>
      </c>
      <c r="C6906" s="8" t="s">
        <v>26773</v>
      </c>
      <c r="D6906" s="8" t="s">
        <v>26774</v>
      </c>
      <c r="E6906" s="8" t="s">
        <v>6662</v>
      </c>
      <c r="F6906" s="9" t="s">
        <v>135</v>
      </c>
      <c r="G6906" s="4" t="s">
        <v>22</v>
      </c>
      <c r="H6906" s="9" t="s">
        <v>211</v>
      </c>
      <c r="I6906" s="10">
        <v>3</v>
      </c>
      <c r="J6906" s="10">
        <v>119</v>
      </c>
      <c r="K6906" s="6" t="s">
        <v>22802</v>
      </c>
      <c r="L6906" s="6" t="s">
        <v>60</v>
      </c>
      <c r="M6906" s="6" t="s">
        <v>80</v>
      </c>
      <c r="N6906" s="11">
        <v>44627</v>
      </c>
      <c r="O6906" s="11">
        <v>44624</v>
      </c>
      <c r="P6906" s="11">
        <v>44743</v>
      </c>
    </row>
    <row r="6907" spans="1:16">
      <c r="A6907" s="8" t="s">
        <v>26775</v>
      </c>
      <c r="B6907" s="8" t="s">
        <v>26776</v>
      </c>
      <c r="C6907" s="8" t="s">
        <v>26777</v>
      </c>
      <c r="D6907" s="8" t="s">
        <v>26778</v>
      </c>
      <c r="E6907" s="8" t="s">
        <v>6662</v>
      </c>
      <c r="F6907" s="9" t="s">
        <v>135</v>
      </c>
      <c r="G6907" s="4" t="s">
        <v>22</v>
      </c>
      <c r="H6907" s="9" t="s">
        <v>160</v>
      </c>
      <c r="I6907" s="10">
        <v>3</v>
      </c>
      <c r="J6907" s="10">
        <v>150</v>
      </c>
      <c r="K6907" s="6" t="s">
        <v>12285</v>
      </c>
      <c r="L6907" s="6" t="s">
        <v>60</v>
      </c>
      <c r="M6907" s="6" t="s">
        <v>80</v>
      </c>
      <c r="N6907" s="11">
        <v>44620</v>
      </c>
      <c r="O6907" s="11">
        <v>44619</v>
      </c>
      <c r="P6907" s="11">
        <v>44769</v>
      </c>
    </row>
    <row r="6908" spans="1:16">
      <c r="A6908" s="8" t="s">
        <v>26779</v>
      </c>
      <c r="B6908" s="8" t="s">
        <v>26780</v>
      </c>
      <c r="C6908" s="8" t="s">
        <v>26781</v>
      </c>
      <c r="D6908" s="8" t="s">
        <v>26782</v>
      </c>
      <c r="E6908" s="8" t="s">
        <v>8033</v>
      </c>
      <c r="F6908" s="9" t="s">
        <v>222</v>
      </c>
      <c r="G6908" s="4" t="s">
        <v>22</v>
      </c>
      <c r="H6908" s="9" t="s">
        <v>191</v>
      </c>
      <c r="I6908" s="10">
        <v>3</v>
      </c>
      <c r="J6908" s="10">
        <v>182</v>
      </c>
      <c r="K6908" s="6" t="s">
        <v>12285</v>
      </c>
      <c r="L6908" s="6" t="s">
        <v>206</v>
      </c>
      <c r="M6908" s="6" t="s">
        <v>80</v>
      </c>
      <c r="N6908" s="11">
        <v>44487</v>
      </c>
      <c r="O6908" s="11">
        <v>44485</v>
      </c>
      <c r="P6908" s="11">
        <v>44667</v>
      </c>
    </row>
    <row r="6909" spans="1:16">
      <c r="A6909" s="8" t="s">
        <v>26783</v>
      </c>
      <c r="B6909" s="8" t="s">
        <v>26784</v>
      </c>
      <c r="C6909" s="8" t="s">
        <v>26785</v>
      </c>
      <c r="D6909" s="8" t="s">
        <v>26786</v>
      </c>
      <c r="E6909" s="8" t="s">
        <v>6662</v>
      </c>
      <c r="F6909" s="9" t="s">
        <v>135</v>
      </c>
      <c r="G6909" s="4" t="s">
        <v>22</v>
      </c>
      <c r="H6909" s="9" t="s">
        <v>191</v>
      </c>
      <c r="I6909" s="10">
        <v>3</v>
      </c>
      <c r="J6909" s="10">
        <v>181</v>
      </c>
      <c r="K6909" s="6" t="s">
        <v>12285</v>
      </c>
      <c r="L6909" s="6" t="s">
        <v>60</v>
      </c>
      <c r="M6909" s="6" t="s">
        <v>80</v>
      </c>
      <c r="N6909" s="11">
        <v>44621</v>
      </c>
      <c r="O6909" s="11">
        <v>44620</v>
      </c>
      <c r="P6909" s="11">
        <v>44801</v>
      </c>
    </row>
    <row r="6910" spans="1:16">
      <c r="A6910" s="8" t="s">
        <v>26787</v>
      </c>
      <c r="B6910" s="8" t="s">
        <v>26788</v>
      </c>
      <c r="C6910" s="8" t="s">
        <v>26789</v>
      </c>
      <c r="D6910" s="8" t="s">
        <v>26790</v>
      </c>
      <c r="E6910" s="8" t="s">
        <v>13332</v>
      </c>
      <c r="F6910" s="9" t="s">
        <v>222</v>
      </c>
      <c r="G6910" s="4" t="s">
        <v>22</v>
      </c>
      <c r="H6910" s="9"/>
      <c r="I6910" s="10">
        <v>1</v>
      </c>
      <c r="J6910" s="10">
        <v>238</v>
      </c>
      <c r="K6910" s="6" t="s">
        <v>14497</v>
      </c>
      <c r="L6910" s="6" t="s">
        <v>206</v>
      </c>
      <c r="M6910" s="6" t="s">
        <v>411</v>
      </c>
      <c r="N6910" s="11">
        <v>44620</v>
      </c>
      <c r="O6910" s="11">
        <v>44504</v>
      </c>
      <c r="P6910" s="11">
        <v>44742</v>
      </c>
    </row>
    <row r="6911" spans="1:16">
      <c r="A6911" s="8" t="s">
        <v>26791</v>
      </c>
      <c r="B6911" s="8" t="s">
        <v>26792</v>
      </c>
      <c r="C6911" s="8" t="s">
        <v>8589</v>
      </c>
      <c r="D6911" s="8" t="s">
        <v>26793</v>
      </c>
      <c r="E6911" s="8" t="s">
        <v>5270</v>
      </c>
      <c r="F6911" s="9" t="s">
        <v>258</v>
      </c>
      <c r="G6911" s="4" t="s">
        <v>22</v>
      </c>
      <c r="H6911" s="9" t="s">
        <v>23</v>
      </c>
      <c r="I6911" s="10">
        <v>2</v>
      </c>
      <c r="J6911" s="10">
        <v>138</v>
      </c>
      <c r="K6911" s="6" t="s">
        <v>12285</v>
      </c>
      <c r="L6911" s="6" t="s">
        <v>60</v>
      </c>
      <c r="M6911" s="6" t="s">
        <v>80</v>
      </c>
      <c r="N6911" s="11">
        <v>44620</v>
      </c>
      <c r="O6911" s="11">
        <v>44619</v>
      </c>
      <c r="P6911" s="11">
        <v>44757</v>
      </c>
    </row>
    <row r="6912" spans="1:16">
      <c r="A6912" s="8" t="s">
        <v>26794</v>
      </c>
      <c r="B6912" s="8" t="s">
        <v>26795</v>
      </c>
      <c r="C6912" s="8" t="s">
        <v>26796</v>
      </c>
      <c r="D6912" s="8" t="s">
        <v>26797</v>
      </c>
      <c r="E6912" s="8" t="s">
        <v>4784</v>
      </c>
      <c r="F6912" s="9" t="s">
        <v>286</v>
      </c>
      <c r="G6912" s="4" t="s">
        <v>22</v>
      </c>
      <c r="H6912" s="9" t="s">
        <v>23</v>
      </c>
      <c r="I6912" s="10">
        <v>3</v>
      </c>
      <c r="J6912" s="10">
        <v>158</v>
      </c>
      <c r="K6912" s="6" t="s">
        <v>12285</v>
      </c>
      <c r="L6912" s="6" t="s">
        <v>206</v>
      </c>
      <c r="M6912" s="6" t="s">
        <v>80</v>
      </c>
      <c r="N6912" s="11">
        <v>44616</v>
      </c>
      <c r="O6912" s="11">
        <v>44615</v>
      </c>
      <c r="P6912" s="11">
        <v>44773</v>
      </c>
    </row>
    <row r="6913" spans="1:16">
      <c r="A6913" s="8" t="s">
        <v>26798</v>
      </c>
      <c r="B6913" s="8" t="s">
        <v>26799</v>
      </c>
      <c r="C6913" s="8" t="s">
        <v>26800</v>
      </c>
      <c r="D6913" s="8" t="s">
        <v>26801</v>
      </c>
      <c r="E6913" s="8" t="s">
        <v>4784</v>
      </c>
      <c r="F6913" s="9" t="s">
        <v>286</v>
      </c>
      <c r="G6913" s="4" t="s">
        <v>22</v>
      </c>
      <c r="H6913" s="9" t="s">
        <v>651</v>
      </c>
      <c r="I6913" s="10">
        <v>3</v>
      </c>
      <c r="J6913" s="10">
        <v>158</v>
      </c>
      <c r="K6913" s="6" t="s">
        <v>14497</v>
      </c>
      <c r="L6913" s="6" t="s">
        <v>206</v>
      </c>
      <c r="M6913" s="6" t="s">
        <v>80</v>
      </c>
      <c r="N6913" s="11">
        <v>44616</v>
      </c>
      <c r="O6913" s="11">
        <v>44615</v>
      </c>
      <c r="P6913" s="11">
        <v>44773</v>
      </c>
    </row>
    <row r="6914" spans="1:16">
      <c r="A6914" s="8" t="s">
        <v>26802</v>
      </c>
      <c r="B6914" s="8" t="s">
        <v>26803</v>
      </c>
      <c r="C6914" s="8" t="s">
        <v>24770</v>
      </c>
      <c r="D6914" s="8" t="s">
        <v>884</v>
      </c>
      <c r="E6914" s="8" t="s">
        <v>1597</v>
      </c>
      <c r="F6914" s="9" t="s">
        <v>57</v>
      </c>
      <c r="G6914" s="4" t="s">
        <v>22</v>
      </c>
      <c r="H6914" s="9" t="s">
        <v>204</v>
      </c>
      <c r="I6914" s="10">
        <v>4</v>
      </c>
      <c r="J6914" s="10">
        <v>153</v>
      </c>
      <c r="K6914" s="6" t="s">
        <v>22343</v>
      </c>
      <c r="L6914" s="6" t="s">
        <v>60</v>
      </c>
      <c r="M6914" s="6" t="s">
        <v>80</v>
      </c>
      <c r="N6914" s="11">
        <v>44606</v>
      </c>
      <c r="O6914" s="11">
        <v>44604</v>
      </c>
      <c r="P6914" s="11">
        <v>44757</v>
      </c>
    </row>
    <row r="6915" spans="1:16">
      <c r="A6915" s="8" t="s">
        <v>26804</v>
      </c>
      <c r="B6915" s="8" t="s">
        <v>26805</v>
      </c>
      <c r="C6915" s="8" t="s">
        <v>1429</v>
      </c>
      <c r="D6915" s="8" t="s">
        <v>26806</v>
      </c>
      <c r="E6915" s="8" t="s">
        <v>9173</v>
      </c>
      <c r="F6915" s="9" t="s">
        <v>57</v>
      </c>
      <c r="G6915" s="4" t="s">
        <v>22</v>
      </c>
      <c r="H6915" s="9" t="s">
        <v>651</v>
      </c>
      <c r="I6915" s="10">
        <v>2</v>
      </c>
      <c r="J6915" s="10">
        <v>61</v>
      </c>
      <c r="K6915" s="6" t="s">
        <v>12285</v>
      </c>
      <c r="L6915" s="6" t="s">
        <v>60</v>
      </c>
      <c r="M6915" s="6" t="s">
        <v>80</v>
      </c>
      <c r="N6915" s="11">
        <v>44609</v>
      </c>
      <c r="O6915" s="11">
        <v>44620</v>
      </c>
      <c r="P6915" s="11">
        <v>44681</v>
      </c>
    </row>
    <row r="6916" spans="1:16">
      <c r="A6916" s="8" t="s">
        <v>26807</v>
      </c>
      <c r="B6916" s="8" t="s">
        <v>26808</v>
      </c>
      <c r="C6916" s="8" t="s">
        <v>26809</v>
      </c>
      <c r="D6916" s="8" t="s">
        <v>26810</v>
      </c>
      <c r="E6916" s="8" t="s">
        <v>4784</v>
      </c>
      <c r="F6916" s="9" t="s">
        <v>286</v>
      </c>
      <c r="G6916" s="4" t="s">
        <v>22</v>
      </c>
      <c r="H6916" s="9" t="s">
        <v>211</v>
      </c>
      <c r="I6916" s="10">
        <v>3</v>
      </c>
      <c r="J6916" s="10">
        <v>158</v>
      </c>
      <c r="K6916" s="6" t="s">
        <v>22372</v>
      </c>
      <c r="L6916" s="6" t="s">
        <v>206</v>
      </c>
      <c r="M6916" s="6" t="s">
        <v>80</v>
      </c>
      <c r="N6916" s="11">
        <v>44616</v>
      </c>
      <c r="O6916" s="11">
        <v>44615</v>
      </c>
      <c r="P6916" s="11">
        <v>44773</v>
      </c>
    </row>
    <row r="6917" spans="1:16">
      <c r="A6917" s="8" t="s">
        <v>26811</v>
      </c>
      <c r="B6917" s="8" t="s">
        <v>26812</v>
      </c>
      <c r="C6917" s="8" t="s">
        <v>2122</v>
      </c>
      <c r="D6917" s="8" t="s">
        <v>19230</v>
      </c>
      <c r="E6917" s="8" t="s">
        <v>2267</v>
      </c>
      <c r="F6917" s="9" t="s">
        <v>222</v>
      </c>
      <c r="G6917" s="4" t="s">
        <v>33</v>
      </c>
      <c r="H6917" s="9" t="s">
        <v>125</v>
      </c>
      <c r="I6917" s="10">
        <v>2</v>
      </c>
      <c r="J6917" s="10">
        <v>143</v>
      </c>
      <c r="K6917" s="6" t="s">
        <v>26813</v>
      </c>
      <c r="L6917" s="6" t="s">
        <v>7061</v>
      </c>
      <c r="M6917" s="6" t="s">
        <v>411</v>
      </c>
      <c r="N6917" s="11">
        <v>44615</v>
      </c>
      <c r="O6917" s="11">
        <v>44614</v>
      </c>
      <c r="P6917" s="11">
        <v>44757</v>
      </c>
    </row>
    <row r="6918" spans="1:16">
      <c r="A6918" s="8" t="s">
        <v>26814</v>
      </c>
      <c r="B6918" s="8" t="s">
        <v>26815</v>
      </c>
      <c r="C6918" s="8" t="s">
        <v>26816</v>
      </c>
      <c r="D6918" s="8" t="s">
        <v>26817</v>
      </c>
      <c r="E6918" s="8" t="s">
        <v>285</v>
      </c>
      <c r="F6918" s="9" t="s">
        <v>286</v>
      </c>
      <c r="G6918" s="4" t="s">
        <v>22</v>
      </c>
      <c r="H6918" s="9" t="s">
        <v>6888</v>
      </c>
      <c r="I6918" s="10">
        <v>3</v>
      </c>
      <c r="J6918" s="10">
        <v>75</v>
      </c>
      <c r="K6918" s="6" t="s">
        <v>14497</v>
      </c>
      <c r="L6918" s="6" t="s">
        <v>206</v>
      </c>
      <c r="M6918" s="6" t="s">
        <v>80</v>
      </c>
      <c r="N6918" s="11">
        <v>44607</v>
      </c>
      <c r="O6918" s="11">
        <v>44634</v>
      </c>
      <c r="P6918" s="11">
        <v>44709</v>
      </c>
    </row>
    <row r="6919" spans="1:16">
      <c r="A6919" s="8" t="s">
        <v>26818</v>
      </c>
      <c r="B6919" s="8" t="s">
        <v>26819</v>
      </c>
      <c r="C6919" s="8" t="s">
        <v>26820</v>
      </c>
      <c r="D6919" s="8" t="s">
        <v>26821</v>
      </c>
      <c r="E6919" s="8" t="s">
        <v>3600</v>
      </c>
      <c r="F6919" s="9" t="s">
        <v>50</v>
      </c>
      <c r="G6919" s="4" t="s">
        <v>33</v>
      </c>
      <c r="H6919" s="9" t="s">
        <v>142</v>
      </c>
      <c r="I6919" s="10">
        <v>5</v>
      </c>
      <c r="J6919" s="10">
        <v>196</v>
      </c>
      <c r="K6919" s="6" t="s">
        <v>12285</v>
      </c>
      <c r="L6919" s="6" t="s">
        <v>60</v>
      </c>
      <c r="M6919" s="6" t="s">
        <v>69</v>
      </c>
      <c r="N6919" s="11">
        <v>44578</v>
      </c>
      <c r="O6919" s="11">
        <v>44576</v>
      </c>
      <c r="P6919" s="11">
        <v>44772</v>
      </c>
    </row>
    <row r="6920" spans="1:16">
      <c r="A6920" s="8" t="s">
        <v>26822</v>
      </c>
      <c r="B6920" s="8" t="s">
        <v>26823</v>
      </c>
      <c r="C6920" s="8" t="s">
        <v>26824</v>
      </c>
      <c r="D6920" s="8" t="s">
        <v>26825</v>
      </c>
      <c r="E6920" s="8" t="s">
        <v>3505</v>
      </c>
      <c r="F6920" s="9" t="s">
        <v>135</v>
      </c>
      <c r="G6920" s="4" t="s">
        <v>33</v>
      </c>
      <c r="H6920" s="9" t="s">
        <v>74</v>
      </c>
      <c r="I6920" s="10">
        <v>2</v>
      </c>
      <c r="J6920" s="10">
        <v>130</v>
      </c>
      <c r="K6920" s="6" t="s">
        <v>12285</v>
      </c>
      <c r="L6920" s="6" t="s">
        <v>60</v>
      </c>
      <c r="M6920" s="6" t="s">
        <v>80</v>
      </c>
      <c r="N6920" s="11">
        <v>44623</v>
      </c>
      <c r="O6920" s="11">
        <v>44622</v>
      </c>
      <c r="P6920" s="11">
        <v>44752</v>
      </c>
    </row>
    <row r="6921" spans="1:16">
      <c r="A6921" s="8" t="s">
        <v>26826</v>
      </c>
      <c r="B6921" s="8" t="s">
        <v>26827</v>
      </c>
      <c r="C6921" s="8" t="s">
        <v>26828</v>
      </c>
      <c r="D6921" s="8" t="s">
        <v>26829</v>
      </c>
      <c r="E6921" s="8" t="s">
        <v>6501</v>
      </c>
      <c r="F6921" s="9" t="s">
        <v>1102</v>
      </c>
      <c r="G6921" s="4" t="s">
        <v>22</v>
      </c>
      <c r="H6921" s="9" t="s">
        <v>191</v>
      </c>
      <c r="I6921" s="10">
        <v>3</v>
      </c>
      <c r="J6921" s="10">
        <v>151</v>
      </c>
      <c r="K6921" s="6" t="s">
        <v>14497</v>
      </c>
      <c r="L6921" s="6" t="s">
        <v>206</v>
      </c>
      <c r="M6921" s="6" t="s">
        <v>80</v>
      </c>
      <c r="N6921" s="11">
        <v>44586</v>
      </c>
      <c r="O6921" s="11">
        <v>44613</v>
      </c>
      <c r="P6921" s="11">
        <v>44764</v>
      </c>
    </row>
    <row r="6922" spans="1:16">
      <c r="A6922" s="8" t="s">
        <v>26830</v>
      </c>
      <c r="B6922" s="8" t="s">
        <v>26831</v>
      </c>
      <c r="C6922" s="8" t="s">
        <v>26832</v>
      </c>
      <c r="D6922" s="8" t="s">
        <v>26833</v>
      </c>
      <c r="E6922" s="8" t="s">
        <v>1322</v>
      </c>
      <c r="F6922" s="9" t="s">
        <v>203</v>
      </c>
      <c r="G6922" s="4" t="s">
        <v>22</v>
      </c>
      <c r="H6922" s="9" t="s">
        <v>329</v>
      </c>
      <c r="I6922" s="10">
        <v>2</v>
      </c>
      <c r="J6922" s="10">
        <v>147</v>
      </c>
      <c r="K6922" s="6" t="s">
        <v>12285</v>
      </c>
      <c r="L6922" s="6" t="s">
        <v>60</v>
      </c>
      <c r="M6922" s="6" t="s">
        <v>411</v>
      </c>
      <c r="N6922" s="11">
        <v>44626</v>
      </c>
      <c r="O6922" s="11">
        <v>44625</v>
      </c>
      <c r="P6922" s="11">
        <v>44772</v>
      </c>
    </row>
    <row r="6923" spans="1:16">
      <c r="A6923" s="8" t="s">
        <v>26834</v>
      </c>
      <c r="B6923" s="8" t="s">
        <v>26835</v>
      </c>
      <c r="C6923" s="8" t="s">
        <v>26836</v>
      </c>
      <c r="D6923" s="8" t="s">
        <v>26837</v>
      </c>
      <c r="E6923" s="8" t="s">
        <v>21727</v>
      </c>
      <c r="F6923" s="9" t="s">
        <v>228</v>
      </c>
      <c r="G6923" s="4" t="s">
        <v>22</v>
      </c>
      <c r="H6923" s="9" t="s">
        <v>160</v>
      </c>
      <c r="I6923" s="10">
        <v>3</v>
      </c>
      <c r="J6923" s="10">
        <v>171</v>
      </c>
      <c r="K6923" s="6" t="s">
        <v>12285</v>
      </c>
      <c r="L6923" s="6" t="s">
        <v>60</v>
      </c>
      <c r="M6923" s="6" t="s">
        <v>80</v>
      </c>
      <c r="N6923" s="11">
        <v>44566</v>
      </c>
      <c r="O6923" s="11">
        <v>44571</v>
      </c>
      <c r="P6923" s="11">
        <v>44742</v>
      </c>
    </row>
    <row r="6924" spans="1:16">
      <c r="A6924" s="8" t="s">
        <v>26838</v>
      </c>
      <c r="B6924" s="8" t="s">
        <v>26839</v>
      </c>
      <c r="C6924" s="8" t="s">
        <v>26840</v>
      </c>
      <c r="D6924" s="8" t="s">
        <v>26841</v>
      </c>
      <c r="E6924" s="8" t="s">
        <v>4784</v>
      </c>
      <c r="F6924" s="9" t="s">
        <v>286</v>
      </c>
      <c r="G6924" s="4" t="s">
        <v>22</v>
      </c>
      <c r="H6924" s="9" t="s">
        <v>23</v>
      </c>
      <c r="I6924" s="10">
        <v>3</v>
      </c>
      <c r="J6924" s="10">
        <v>158</v>
      </c>
      <c r="K6924" s="6" t="s">
        <v>14497</v>
      </c>
      <c r="L6924" s="6" t="s">
        <v>206</v>
      </c>
      <c r="M6924" s="6" t="s">
        <v>80</v>
      </c>
      <c r="N6924" s="11">
        <v>44616</v>
      </c>
      <c r="O6924" s="11">
        <v>44615</v>
      </c>
      <c r="P6924" s="11">
        <v>44773</v>
      </c>
    </row>
    <row r="6925" spans="1:16">
      <c r="A6925" s="8" t="s">
        <v>26842</v>
      </c>
      <c r="B6925" s="8" t="s">
        <v>26843</v>
      </c>
      <c r="C6925" s="8" t="s">
        <v>26844</v>
      </c>
      <c r="D6925" s="8" t="s">
        <v>21862</v>
      </c>
      <c r="E6925" s="8" t="s">
        <v>6755</v>
      </c>
      <c r="F6925" s="9" t="s">
        <v>66</v>
      </c>
      <c r="G6925" s="4" t="s">
        <v>22</v>
      </c>
      <c r="H6925" s="9" t="s">
        <v>204</v>
      </c>
      <c r="I6925" s="10">
        <v>3</v>
      </c>
      <c r="J6925" s="10">
        <v>159</v>
      </c>
      <c r="K6925" s="6" t="s">
        <v>22372</v>
      </c>
      <c r="L6925" s="6" t="s">
        <v>3565</v>
      </c>
      <c r="M6925" s="6" t="s">
        <v>80</v>
      </c>
      <c r="N6925" s="11">
        <v>44613</v>
      </c>
      <c r="O6925" s="11">
        <v>44613</v>
      </c>
      <c r="P6925" s="11">
        <v>44772</v>
      </c>
    </row>
    <row r="6926" spans="1:16">
      <c r="A6926" s="8" t="s">
        <v>26845</v>
      </c>
      <c r="B6926" s="8" t="s">
        <v>26846</v>
      </c>
      <c r="C6926" s="8" t="s">
        <v>4030</v>
      </c>
      <c r="D6926" s="8" t="s">
        <v>26847</v>
      </c>
      <c r="E6926" s="8" t="s">
        <v>26848</v>
      </c>
      <c r="F6926" s="9" t="s">
        <v>427</v>
      </c>
      <c r="G6926" s="4" t="s">
        <v>273</v>
      </c>
      <c r="H6926" s="9"/>
      <c r="I6926" s="10">
        <v>2</v>
      </c>
      <c r="J6926" s="10">
        <v>150</v>
      </c>
      <c r="K6926" s="6" t="s">
        <v>12285</v>
      </c>
      <c r="L6926" s="6" t="s">
        <v>60</v>
      </c>
      <c r="M6926" s="6" t="s">
        <v>80</v>
      </c>
      <c r="N6926" s="11">
        <v>44623</v>
      </c>
      <c r="O6926" s="11">
        <v>44620</v>
      </c>
      <c r="P6926" s="11">
        <v>44770</v>
      </c>
    </row>
    <row r="6927" spans="1:16">
      <c r="A6927" s="8" t="s">
        <v>26849</v>
      </c>
      <c r="B6927" s="8" t="s">
        <v>26850</v>
      </c>
      <c r="C6927" s="8" t="s">
        <v>26851</v>
      </c>
      <c r="D6927" s="8" t="s">
        <v>17189</v>
      </c>
      <c r="E6927" s="8" t="s">
        <v>17007</v>
      </c>
      <c r="F6927" s="9" t="s">
        <v>427</v>
      </c>
      <c r="G6927" s="4" t="s">
        <v>33</v>
      </c>
      <c r="H6927" s="9" t="s">
        <v>6888</v>
      </c>
      <c r="I6927" s="10">
        <v>2</v>
      </c>
      <c r="J6927" s="10">
        <v>136</v>
      </c>
      <c r="K6927" s="6" t="s">
        <v>12285</v>
      </c>
      <c r="L6927" s="6" t="s">
        <v>60</v>
      </c>
      <c r="M6927" s="6" t="s">
        <v>80</v>
      </c>
      <c r="N6927" s="11">
        <v>44620</v>
      </c>
      <c r="O6927" s="11">
        <v>44621</v>
      </c>
      <c r="P6927" s="11">
        <v>44757</v>
      </c>
    </row>
    <row r="6928" spans="1:16">
      <c r="A6928" s="8" t="s">
        <v>26852</v>
      </c>
      <c r="B6928" s="8" t="s">
        <v>26853</v>
      </c>
      <c r="C6928" s="8" t="s">
        <v>26854</v>
      </c>
      <c r="D6928" s="8" t="s">
        <v>26855</v>
      </c>
      <c r="E6928" s="8" t="s">
        <v>4784</v>
      </c>
      <c r="F6928" s="9" t="s">
        <v>286</v>
      </c>
      <c r="G6928" s="4" t="s">
        <v>22</v>
      </c>
      <c r="H6928" s="9" t="s">
        <v>651</v>
      </c>
      <c r="I6928" s="10">
        <v>2</v>
      </c>
      <c r="J6928" s="10">
        <v>158</v>
      </c>
      <c r="K6928" s="6" t="s">
        <v>14497</v>
      </c>
      <c r="L6928" s="6" t="s">
        <v>206</v>
      </c>
      <c r="M6928" s="6" t="s">
        <v>80</v>
      </c>
      <c r="N6928" s="11">
        <v>44616</v>
      </c>
      <c r="O6928" s="11">
        <v>44615</v>
      </c>
      <c r="P6928" s="11">
        <v>44773</v>
      </c>
    </row>
    <row r="6929" spans="1:16">
      <c r="A6929" s="8" t="s">
        <v>26856</v>
      </c>
      <c r="B6929" s="8" t="s">
        <v>26857</v>
      </c>
      <c r="C6929" s="8" t="s">
        <v>26129</v>
      </c>
      <c r="D6929" s="8" t="s">
        <v>26858</v>
      </c>
      <c r="E6929" s="8" t="s">
        <v>4784</v>
      </c>
      <c r="F6929" s="9" t="s">
        <v>286</v>
      </c>
      <c r="G6929" s="4" t="s">
        <v>22</v>
      </c>
      <c r="H6929" s="9" t="s">
        <v>23</v>
      </c>
      <c r="I6929" s="10">
        <v>3</v>
      </c>
      <c r="J6929" s="10">
        <v>158</v>
      </c>
      <c r="K6929" s="6" t="s">
        <v>14497</v>
      </c>
      <c r="L6929" s="6" t="s">
        <v>206</v>
      </c>
      <c r="M6929" s="6" t="s">
        <v>80</v>
      </c>
      <c r="N6929" s="11">
        <v>44616</v>
      </c>
      <c r="O6929" s="11">
        <v>44615</v>
      </c>
      <c r="P6929" s="11">
        <v>44773</v>
      </c>
    </row>
    <row r="6930" spans="1:16">
      <c r="A6930" s="8" t="s">
        <v>26859</v>
      </c>
      <c r="B6930" s="8" t="s">
        <v>26860</v>
      </c>
      <c r="C6930" s="8" t="s">
        <v>26861</v>
      </c>
      <c r="D6930" s="8" t="s">
        <v>26862</v>
      </c>
      <c r="E6930" s="8" t="s">
        <v>4784</v>
      </c>
      <c r="F6930" s="9" t="s">
        <v>286</v>
      </c>
      <c r="G6930" s="4" t="s">
        <v>22</v>
      </c>
      <c r="H6930" s="9" t="s">
        <v>591</v>
      </c>
      <c r="I6930" s="10">
        <v>2</v>
      </c>
      <c r="J6930" s="10">
        <v>158</v>
      </c>
      <c r="K6930" s="6" t="s">
        <v>14497</v>
      </c>
      <c r="L6930" s="6" t="s">
        <v>206</v>
      </c>
      <c r="M6930" s="6" t="s">
        <v>80</v>
      </c>
      <c r="N6930" s="11">
        <v>44616</v>
      </c>
      <c r="O6930" s="11">
        <v>44615</v>
      </c>
      <c r="P6930" s="11">
        <v>44773</v>
      </c>
    </row>
    <row r="6931" spans="1:16">
      <c r="A6931" s="8" t="s">
        <v>26863</v>
      </c>
      <c r="B6931" s="8" t="s">
        <v>26864</v>
      </c>
      <c r="C6931" s="8" t="s">
        <v>26865</v>
      </c>
      <c r="D6931" s="8" t="s">
        <v>26866</v>
      </c>
      <c r="E6931" s="8" t="s">
        <v>4784</v>
      </c>
      <c r="F6931" s="9" t="s">
        <v>286</v>
      </c>
      <c r="G6931" s="4" t="s">
        <v>22</v>
      </c>
      <c r="H6931" s="9" t="s">
        <v>23</v>
      </c>
      <c r="I6931" s="10">
        <v>3</v>
      </c>
      <c r="J6931" s="10">
        <v>158</v>
      </c>
      <c r="K6931" s="6" t="s">
        <v>14497</v>
      </c>
      <c r="L6931" s="6" t="s">
        <v>206</v>
      </c>
      <c r="M6931" s="6" t="s">
        <v>80</v>
      </c>
      <c r="N6931" s="11">
        <v>44616</v>
      </c>
      <c r="O6931" s="11">
        <v>44615</v>
      </c>
      <c r="P6931" s="11">
        <v>44773</v>
      </c>
    </row>
    <row r="6932" spans="1:16">
      <c r="A6932" s="8" t="s">
        <v>26867</v>
      </c>
      <c r="B6932" s="8" t="s">
        <v>26868</v>
      </c>
      <c r="C6932" s="8" t="s">
        <v>26869</v>
      </c>
      <c r="D6932" s="8" t="s">
        <v>26870</v>
      </c>
      <c r="E6932" s="8" t="s">
        <v>4784</v>
      </c>
      <c r="F6932" s="9" t="s">
        <v>286</v>
      </c>
      <c r="G6932" s="4" t="s">
        <v>22</v>
      </c>
      <c r="H6932" s="9" t="s">
        <v>23</v>
      </c>
      <c r="I6932" s="10">
        <v>3</v>
      </c>
      <c r="J6932" s="10">
        <v>158</v>
      </c>
      <c r="K6932" s="6" t="s">
        <v>14497</v>
      </c>
      <c r="L6932" s="6" t="s">
        <v>206</v>
      </c>
      <c r="M6932" s="6" t="s">
        <v>80</v>
      </c>
      <c r="N6932" s="11">
        <v>44616</v>
      </c>
      <c r="O6932" s="11">
        <v>44615</v>
      </c>
      <c r="P6932" s="11">
        <v>44773</v>
      </c>
    </row>
    <row r="6933" spans="1:16">
      <c r="A6933" s="8" t="s">
        <v>26871</v>
      </c>
      <c r="B6933" s="8" t="s">
        <v>26872</v>
      </c>
      <c r="C6933" s="8" t="s">
        <v>26873</v>
      </c>
      <c r="D6933" s="8" t="s">
        <v>26874</v>
      </c>
      <c r="E6933" s="8" t="s">
        <v>4784</v>
      </c>
      <c r="F6933" s="9" t="s">
        <v>286</v>
      </c>
      <c r="G6933" s="4" t="s">
        <v>22</v>
      </c>
      <c r="H6933" s="9" t="s">
        <v>329</v>
      </c>
      <c r="I6933" s="10">
        <v>3</v>
      </c>
      <c r="J6933" s="10">
        <v>158</v>
      </c>
      <c r="K6933" s="6" t="s">
        <v>14497</v>
      </c>
      <c r="L6933" s="6" t="s">
        <v>206</v>
      </c>
      <c r="M6933" s="6" t="s">
        <v>80</v>
      </c>
      <c r="N6933" s="11">
        <v>44616</v>
      </c>
      <c r="O6933" s="11">
        <v>44615</v>
      </c>
      <c r="P6933" s="11">
        <v>44773</v>
      </c>
    </row>
    <row r="6934" spans="1:16">
      <c r="A6934" s="8" t="s">
        <v>26875</v>
      </c>
      <c r="B6934" s="8" t="s">
        <v>26876</v>
      </c>
      <c r="C6934" s="8" t="s">
        <v>26877</v>
      </c>
      <c r="D6934" s="8" t="s">
        <v>26878</v>
      </c>
      <c r="E6934" s="8" t="s">
        <v>3865</v>
      </c>
      <c r="F6934" s="9" t="s">
        <v>50</v>
      </c>
      <c r="G6934" s="4" t="s">
        <v>22</v>
      </c>
      <c r="H6934" s="9" t="s">
        <v>191</v>
      </c>
      <c r="I6934" s="10">
        <v>6</v>
      </c>
      <c r="J6934" s="10">
        <v>54</v>
      </c>
      <c r="K6934" s="6" t="s">
        <v>22338</v>
      </c>
      <c r="L6934" s="6" t="s">
        <v>206</v>
      </c>
      <c r="M6934" s="6" t="s">
        <v>80</v>
      </c>
      <c r="N6934" s="11">
        <v>44622</v>
      </c>
      <c r="O6934" s="11">
        <v>44627</v>
      </c>
      <c r="P6934" s="11">
        <v>44681</v>
      </c>
    </row>
    <row r="6935" spans="1:16">
      <c r="A6935" s="8" t="s">
        <v>26879</v>
      </c>
      <c r="B6935" s="8" t="s">
        <v>26880</v>
      </c>
      <c r="C6935" s="8" t="s">
        <v>26881</v>
      </c>
      <c r="D6935" s="8" t="s">
        <v>26882</v>
      </c>
      <c r="E6935" s="8" t="s">
        <v>4784</v>
      </c>
      <c r="F6935" s="9" t="s">
        <v>286</v>
      </c>
      <c r="G6935" s="4" t="s">
        <v>22</v>
      </c>
      <c r="H6935" s="9" t="s">
        <v>23</v>
      </c>
      <c r="I6935" s="10">
        <v>3</v>
      </c>
      <c r="J6935" s="10">
        <v>158</v>
      </c>
      <c r="K6935" s="6" t="s">
        <v>14497</v>
      </c>
      <c r="L6935" s="6" t="s">
        <v>206</v>
      </c>
      <c r="M6935" s="6" t="s">
        <v>80</v>
      </c>
      <c r="N6935" s="11">
        <v>44616</v>
      </c>
      <c r="O6935" s="11">
        <v>44615</v>
      </c>
      <c r="P6935" s="11">
        <v>44773</v>
      </c>
    </row>
    <row r="6936" spans="1:16">
      <c r="A6936" s="8" t="s">
        <v>26883</v>
      </c>
      <c r="B6936" s="8" t="s">
        <v>26884</v>
      </c>
      <c r="C6936" s="8" t="s">
        <v>26885</v>
      </c>
      <c r="D6936" s="8" t="s">
        <v>26886</v>
      </c>
      <c r="E6936" s="8" t="s">
        <v>4784</v>
      </c>
      <c r="F6936" s="9" t="s">
        <v>286</v>
      </c>
      <c r="G6936" s="4" t="s">
        <v>22</v>
      </c>
      <c r="H6936" s="9" t="s">
        <v>160</v>
      </c>
      <c r="I6936" s="10">
        <v>3</v>
      </c>
      <c r="J6936" s="10">
        <v>158</v>
      </c>
      <c r="K6936" s="6" t="s">
        <v>14497</v>
      </c>
      <c r="L6936" s="6" t="s">
        <v>206</v>
      </c>
      <c r="M6936" s="6" t="s">
        <v>80</v>
      </c>
      <c r="N6936" s="11">
        <v>44616</v>
      </c>
      <c r="O6936" s="11">
        <v>44615</v>
      </c>
      <c r="P6936" s="11">
        <v>44773</v>
      </c>
    </row>
    <row r="6937" spans="1:16">
      <c r="A6937" s="8" t="s">
        <v>26887</v>
      </c>
      <c r="B6937" s="8" t="s">
        <v>26888</v>
      </c>
      <c r="C6937" s="8" t="s">
        <v>26889</v>
      </c>
      <c r="D6937" s="8" t="s">
        <v>19062</v>
      </c>
      <c r="E6937" s="8" t="s">
        <v>9173</v>
      </c>
      <c r="F6937" s="9" t="s">
        <v>57</v>
      </c>
      <c r="G6937" s="4" t="s">
        <v>22</v>
      </c>
      <c r="H6937" s="9" t="s">
        <v>160</v>
      </c>
      <c r="I6937" s="10">
        <v>2</v>
      </c>
      <c r="J6937" s="10">
        <v>147</v>
      </c>
      <c r="K6937" s="6" t="s">
        <v>14497</v>
      </c>
      <c r="L6937" s="6" t="s">
        <v>206</v>
      </c>
      <c r="M6937" s="6" t="s">
        <v>80</v>
      </c>
      <c r="N6937" s="11">
        <v>44604</v>
      </c>
      <c r="O6937" s="11">
        <v>44611</v>
      </c>
      <c r="P6937" s="11">
        <v>44758</v>
      </c>
    </row>
    <row r="6938" spans="1:16">
      <c r="A6938" s="8" t="s">
        <v>26890</v>
      </c>
      <c r="B6938" s="8" t="s">
        <v>26891</v>
      </c>
      <c r="C6938" s="8" t="s">
        <v>26892</v>
      </c>
      <c r="D6938" s="8" t="s">
        <v>26893</v>
      </c>
      <c r="E6938" s="8" t="s">
        <v>665</v>
      </c>
      <c r="F6938" s="9" t="s">
        <v>159</v>
      </c>
      <c r="G6938" s="4" t="s">
        <v>22</v>
      </c>
      <c r="H6938" s="9" t="s">
        <v>204</v>
      </c>
      <c r="I6938" s="10">
        <v>2</v>
      </c>
      <c r="J6938" s="10">
        <v>176</v>
      </c>
      <c r="K6938" s="6" t="s">
        <v>12285</v>
      </c>
      <c r="L6938" s="6" t="s">
        <v>60</v>
      </c>
      <c r="M6938" s="6" t="s">
        <v>80</v>
      </c>
      <c r="N6938" s="11">
        <v>44567</v>
      </c>
      <c r="O6938" s="11">
        <v>44566</v>
      </c>
      <c r="P6938" s="11">
        <v>44742</v>
      </c>
    </row>
    <row r="6939" spans="1:16">
      <c r="A6939" s="8" t="s">
        <v>26894</v>
      </c>
      <c r="B6939" s="8" t="s">
        <v>26895</v>
      </c>
      <c r="C6939" s="8" t="s">
        <v>26896</v>
      </c>
      <c r="D6939" s="8" t="s">
        <v>26897</v>
      </c>
      <c r="E6939" s="8" t="s">
        <v>26898</v>
      </c>
      <c r="F6939" s="9" t="s">
        <v>21</v>
      </c>
      <c r="G6939" s="4" t="s">
        <v>33</v>
      </c>
      <c r="H6939" s="9" t="s">
        <v>166</v>
      </c>
      <c r="I6939" s="10">
        <v>3</v>
      </c>
      <c r="J6939" s="10">
        <v>133</v>
      </c>
      <c r="K6939" s="6" t="s">
        <v>14497</v>
      </c>
      <c r="L6939" s="6" t="s">
        <v>206</v>
      </c>
      <c r="M6939" s="6" t="s">
        <v>80</v>
      </c>
      <c r="N6939" s="11">
        <v>44613</v>
      </c>
      <c r="O6939" s="11">
        <v>44613</v>
      </c>
      <c r="P6939" s="11">
        <v>44746</v>
      </c>
    </row>
    <row r="6940" spans="1:16">
      <c r="A6940" s="8" t="s">
        <v>26899</v>
      </c>
      <c r="B6940" s="8" t="s">
        <v>26900</v>
      </c>
      <c r="C6940" s="8" t="s">
        <v>26901</v>
      </c>
      <c r="D6940" s="8" t="s">
        <v>26902</v>
      </c>
      <c r="E6940" s="8" t="s">
        <v>3999</v>
      </c>
      <c r="F6940" s="9" t="s">
        <v>32</v>
      </c>
      <c r="G6940" s="4" t="s">
        <v>22</v>
      </c>
      <c r="H6940" s="9"/>
      <c r="I6940" s="10">
        <v>1</v>
      </c>
      <c r="J6940" s="10">
        <v>150</v>
      </c>
      <c r="K6940" s="6" t="s">
        <v>14497</v>
      </c>
      <c r="L6940" s="6" t="s">
        <v>206</v>
      </c>
      <c r="M6940" s="6" t="s">
        <v>411</v>
      </c>
      <c r="N6940" s="11">
        <v>44623</v>
      </c>
      <c r="O6940" s="11">
        <v>44593</v>
      </c>
      <c r="P6940" s="11">
        <v>44743</v>
      </c>
    </row>
    <row r="6941" spans="1:16">
      <c r="A6941" s="8" t="s">
        <v>26903</v>
      </c>
      <c r="B6941" s="8" t="s">
        <v>26904</v>
      </c>
      <c r="C6941" s="8" t="s">
        <v>26905</v>
      </c>
      <c r="D6941" s="8" t="s">
        <v>17780</v>
      </c>
      <c r="E6941" s="8" t="s">
        <v>13130</v>
      </c>
      <c r="F6941" s="9" t="s">
        <v>197</v>
      </c>
      <c r="G6941" s="4" t="s">
        <v>22</v>
      </c>
      <c r="H6941" s="9" t="s">
        <v>329</v>
      </c>
      <c r="I6941" s="10">
        <v>2</v>
      </c>
      <c r="J6941" s="10">
        <v>109</v>
      </c>
      <c r="K6941" s="6" t="s">
        <v>22372</v>
      </c>
      <c r="L6941" s="6" t="s">
        <v>302</v>
      </c>
      <c r="M6941" s="6" t="s">
        <v>80</v>
      </c>
      <c r="N6941" s="11">
        <v>44621</v>
      </c>
      <c r="O6941" s="11">
        <v>44621</v>
      </c>
      <c r="P6941" s="11">
        <v>44730</v>
      </c>
    </row>
    <row r="6942" spans="1:16">
      <c r="A6942" s="8" t="s">
        <v>26906</v>
      </c>
      <c r="B6942" s="8" t="s">
        <v>26907</v>
      </c>
      <c r="C6942" s="8" t="s">
        <v>26908</v>
      </c>
      <c r="D6942" s="8" t="s">
        <v>26909</v>
      </c>
      <c r="E6942" s="8" t="s">
        <v>13130</v>
      </c>
      <c r="F6942" s="9" t="s">
        <v>197</v>
      </c>
      <c r="G6942" s="4" t="s">
        <v>22</v>
      </c>
      <c r="H6942" s="9" t="s">
        <v>191</v>
      </c>
      <c r="I6942" s="10">
        <v>2</v>
      </c>
      <c r="J6942" s="10">
        <v>88</v>
      </c>
      <c r="K6942" s="6" t="s">
        <v>22372</v>
      </c>
      <c r="L6942" s="6" t="s">
        <v>60</v>
      </c>
      <c r="M6942" s="6" t="s">
        <v>80</v>
      </c>
      <c r="N6942" s="11">
        <v>44613</v>
      </c>
      <c r="O6942" s="11">
        <v>44613</v>
      </c>
      <c r="P6942" s="11">
        <v>44701</v>
      </c>
    </row>
    <row r="6943" spans="1:16">
      <c r="A6943" s="8" t="s">
        <v>26910</v>
      </c>
      <c r="B6943" s="8" t="s">
        <v>26911</v>
      </c>
      <c r="C6943" s="8" t="s">
        <v>26912</v>
      </c>
      <c r="D6943" s="8" t="s">
        <v>26913</v>
      </c>
      <c r="E6943" s="8" t="s">
        <v>1647</v>
      </c>
      <c r="F6943" s="9" t="s">
        <v>32</v>
      </c>
      <c r="G6943" s="4" t="s">
        <v>22</v>
      </c>
      <c r="H6943" s="9" t="s">
        <v>23</v>
      </c>
      <c r="I6943" s="10">
        <v>4</v>
      </c>
      <c r="J6943" s="10">
        <v>153</v>
      </c>
      <c r="K6943" s="6" t="s">
        <v>10063</v>
      </c>
      <c r="L6943" s="6" t="s">
        <v>206</v>
      </c>
      <c r="M6943" s="6" t="s">
        <v>80</v>
      </c>
      <c r="N6943" s="11">
        <v>44621</v>
      </c>
      <c r="O6943" s="11">
        <v>44621</v>
      </c>
      <c r="P6943" s="11">
        <v>44774</v>
      </c>
    </row>
    <row r="6944" spans="1:16">
      <c r="A6944" s="8" t="s">
        <v>26914</v>
      </c>
      <c r="B6944" s="8" t="s">
        <v>26915</v>
      </c>
      <c r="C6944" s="8" t="s">
        <v>26916</v>
      </c>
      <c r="D6944" s="8" t="s">
        <v>26917</v>
      </c>
      <c r="E6944" s="8" t="s">
        <v>1647</v>
      </c>
      <c r="F6944" s="9" t="s">
        <v>32</v>
      </c>
      <c r="G6944" s="4" t="s">
        <v>22</v>
      </c>
      <c r="H6944" s="9" t="s">
        <v>591</v>
      </c>
      <c r="I6944" s="10">
        <v>4</v>
      </c>
      <c r="J6944" s="10">
        <v>120</v>
      </c>
      <c r="K6944" s="6" t="s">
        <v>12285</v>
      </c>
      <c r="L6944" s="6" t="s">
        <v>60</v>
      </c>
      <c r="M6944" s="6" t="s">
        <v>80</v>
      </c>
      <c r="N6944" s="11">
        <v>44615</v>
      </c>
      <c r="O6944" s="11">
        <v>44614</v>
      </c>
      <c r="P6944" s="11">
        <v>44734</v>
      </c>
    </row>
    <row r="6945" spans="1:16">
      <c r="A6945" s="8" t="s">
        <v>26918</v>
      </c>
      <c r="B6945" s="8" t="s">
        <v>26919</v>
      </c>
      <c r="C6945" s="8" t="s">
        <v>26920</v>
      </c>
      <c r="D6945" s="8" t="s">
        <v>26921</v>
      </c>
      <c r="E6945" s="8" t="s">
        <v>3999</v>
      </c>
      <c r="F6945" s="9" t="s">
        <v>32</v>
      </c>
      <c r="G6945" s="4" t="s">
        <v>22</v>
      </c>
      <c r="H6945" s="9" t="s">
        <v>191</v>
      </c>
      <c r="I6945" s="10">
        <v>3</v>
      </c>
      <c r="J6945" s="10">
        <v>130</v>
      </c>
      <c r="K6945" s="6" t="s">
        <v>12285</v>
      </c>
      <c r="L6945" s="6" t="s">
        <v>206</v>
      </c>
      <c r="M6945" s="6" t="s">
        <v>80</v>
      </c>
      <c r="N6945" s="11">
        <v>44567</v>
      </c>
      <c r="O6945" s="11">
        <v>44567</v>
      </c>
      <c r="P6945" s="11">
        <v>44697</v>
      </c>
    </row>
    <row r="6946" spans="1:16">
      <c r="A6946" s="8" t="s">
        <v>26922</v>
      </c>
      <c r="B6946" s="8" t="s">
        <v>26923</v>
      </c>
      <c r="C6946" s="8" t="s">
        <v>26924</v>
      </c>
      <c r="D6946" s="8" t="s">
        <v>26925</v>
      </c>
      <c r="E6946" s="8" t="s">
        <v>1647</v>
      </c>
      <c r="F6946" s="9" t="s">
        <v>32</v>
      </c>
      <c r="G6946" s="4" t="s">
        <v>22</v>
      </c>
      <c r="H6946" s="9" t="s">
        <v>23</v>
      </c>
      <c r="I6946" s="10">
        <v>4</v>
      </c>
      <c r="J6946" s="10">
        <v>171</v>
      </c>
      <c r="K6946" s="6" t="s">
        <v>14497</v>
      </c>
      <c r="L6946" s="6" t="s">
        <v>206</v>
      </c>
      <c r="M6946" s="6" t="s">
        <v>80</v>
      </c>
      <c r="N6946" s="11">
        <v>44623</v>
      </c>
      <c r="O6946" s="11">
        <v>44622</v>
      </c>
      <c r="P6946" s="11">
        <v>44793</v>
      </c>
    </row>
    <row r="6947" spans="1:16">
      <c r="A6947" s="8" t="s">
        <v>26926</v>
      </c>
      <c r="B6947" s="8" t="s">
        <v>26927</v>
      </c>
      <c r="C6947" s="8" t="s">
        <v>26928</v>
      </c>
      <c r="D6947" s="8" t="s">
        <v>26929</v>
      </c>
      <c r="E6947" s="8" t="s">
        <v>1384</v>
      </c>
      <c r="F6947" s="9" t="s">
        <v>258</v>
      </c>
      <c r="G6947" s="4" t="s">
        <v>22</v>
      </c>
      <c r="H6947" s="9" t="s">
        <v>211</v>
      </c>
      <c r="I6947" s="10">
        <v>3</v>
      </c>
      <c r="J6947" s="10">
        <v>114</v>
      </c>
      <c r="K6947" s="6" t="s">
        <v>12285</v>
      </c>
      <c r="L6947" s="6" t="s">
        <v>60</v>
      </c>
      <c r="M6947" s="6" t="s">
        <v>80</v>
      </c>
      <c r="N6947" s="11">
        <v>44624</v>
      </c>
      <c r="O6947" s="11">
        <v>44623</v>
      </c>
      <c r="P6947" s="11">
        <v>44737</v>
      </c>
    </row>
    <row r="6948" spans="1:16">
      <c r="A6948" s="8" t="s">
        <v>26930</v>
      </c>
      <c r="B6948" s="8" t="s">
        <v>26931</v>
      </c>
      <c r="C6948" s="8" t="s">
        <v>26932</v>
      </c>
      <c r="D6948" s="8" t="s">
        <v>26933</v>
      </c>
      <c r="E6948" s="8" t="s">
        <v>3570</v>
      </c>
      <c r="F6948" s="9" t="s">
        <v>159</v>
      </c>
      <c r="G6948" s="4" t="s">
        <v>22</v>
      </c>
      <c r="H6948" s="9" t="s">
        <v>591</v>
      </c>
      <c r="I6948" s="10">
        <v>3</v>
      </c>
      <c r="J6948" s="10">
        <v>151</v>
      </c>
      <c r="K6948" s="6" t="s">
        <v>12285</v>
      </c>
      <c r="L6948" s="6" t="s">
        <v>60</v>
      </c>
      <c r="M6948" s="6" t="s">
        <v>80</v>
      </c>
      <c r="N6948" s="11">
        <v>44624</v>
      </c>
      <c r="O6948" s="11">
        <v>44622</v>
      </c>
      <c r="P6948" s="11">
        <v>44773</v>
      </c>
    </row>
    <row r="6949" spans="1:16">
      <c r="A6949" s="8" t="s">
        <v>26934</v>
      </c>
      <c r="B6949" s="8" t="s">
        <v>26935</v>
      </c>
      <c r="C6949" s="8" t="s">
        <v>26936</v>
      </c>
      <c r="D6949" s="8" t="s">
        <v>26937</v>
      </c>
      <c r="E6949" s="8" t="s">
        <v>3514</v>
      </c>
      <c r="F6949" s="9" t="s">
        <v>1102</v>
      </c>
      <c r="G6949" s="4" t="s">
        <v>22</v>
      </c>
      <c r="H6949" s="9" t="s">
        <v>211</v>
      </c>
      <c r="I6949" s="10">
        <v>5</v>
      </c>
      <c r="J6949" s="10">
        <v>190</v>
      </c>
      <c r="K6949" s="6" t="s">
        <v>12285</v>
      </c>
      <c r="L6949" s="6" t="s">
        <v>60</v>
      </c>
      <c r="M6949" s="6" t="s">
        <v>80</v>
      </c>
      <c r="N6949" s="11">
        <v>44566</v>
      </c>
      <c r="O6949" s="11">
        <v>44576</v>
      </c>
      <c r="P6949" s="11">
        <v>44766</v>
      </c>
    </row>
    <row r="6950" spans="1:16">
      <c r="A6950" s="8" t="s">
        <v>26938</v>
      </c>
      <c r="B6950" s="8" t="s">
        <v>26939</v>
      </c>
      <c r="C6950" s="8" t="s">
        <v>26940</v>
      </c>
      <c r="D6950" s="8" t="s">
        <v>26941</v>
      </c>
      <c r="E6950" s="8" t="s">
        <v>16096</v>
      </c>
      <c r="F6950" s="9" t="s">
        <v>286</v>
      </c>
      <c r="G6950" s="4" t="s">
        <v>22</v>
      </c>
      <c r="H6950" s="9" t="s">
        <v>191</v>
      </c>
      <c r="I6950" s="10">
        <v>2</v>
      </c>
      <c r="J6950" s="10">
        <v>127</v>
      </c>
      <c r="K6950" s="6" t="s">
        <v>12285</v>
      </c>
      <c r="L6950" s="6" t="s">
        <v>60</v>
      </c>
      <c r="M6950" s="6" t="s">
        <v>80</v>
      </c>
      <c r="N6950" s="11">
        <v>44610</v>
      </c>
      <c r="O6950" s="11">
        <v>44609</v>
      </c>
      <c r="P6950" s="11">
        <v>44736</v>
      </c>
    </row>
    <row r="6951" spans="1:16">
      <c r="A6951" s="8" t="s">
        <v>26942</v>
      </c>
      <c r="B6951" s="8" t="s">
        <v>26943</v>
      </c>
      <c r="C6951" s="8" t="s">
        <v>26944</v>
      </c>
      <c r="D6951" s="8" t="s">
        <v>26945</v>
      </c>
      <c r="E6951" s="8" t="s">
        <v>3514</v>
      </c>
      <c r="F6951" s="9" t="s">
        <v>1102</v>
      </c>
      <c r="G6951" s="4" t="s">
        <v>22</v>
      </c>
      <c r="H6951" s="9" t="s">
        <v>329</v>
      </c>
      <c r="I6951" s="10">
        <v>3</v>
      </c>
      <c r="J6951" s="10">
        <v>187</v>
      </c>
      <c r="K6951" s="6" t="s">
        <v>14497</v>
      </c>
      <c r="L6951" s="6" t="s">
        <v>3565</v>
      </c>
      <c r="M6951" s="6" t="s">
        <v>80</v>
      </c>
      <c r="N6951" s="11">
        <v>44571</v>
      </c>
      <c r="O6951" s="11">
        <v>44577</v>
      </c>
      <c r="P6951" s="11">
        <v>44764</v>
      </c>
    </row>
    <row r="6952" spans="1:16">
      <c r="A6952" s="8" t="s">
        <v>26946</v>
      </c>
      <c r="B6952" s="8" t="s">
        <v>26947</v>
      </c>
      <c r="C6952" s="8" t="s">
        <v>12843</v>
      </c>
      <c r="D6952" s="8" t="s">
        <v>26948</v>
      </c>
      <c r="E6952" s="8" t="s">
        <v>10961</v>
      </c>
      <c r="F6952" s="9" t="s">
        <v>258</v>
      </c>
      <c r="G6952" s="4" t="s">
        <v>22</v>
      </c>
      <c r="H6952" s="9" t="s">
        <v>204</v>
      </c>
      <c r="I6952" s="10">
        <v>2</v>
      </c>
      <c r="J6952" s="10">
        <v>181</v>
      </c>
      <c r="K6952" s="6" t="s">
        <v>12285</v>
      </c>
      <c r="L6952" s="6" t="s">
        <v>60</v>
      </c>
      <c r="M6952" s="6" t="s">
        <v>80</v>
      </c>
      <c r="N6952" s="11">
        <v>44608</v>
      </c>
      <c r="O6952" s="11">
        <v>44607</v>
      </c>
      <c r="P6952" s="11">
        <v>44788</v>
      </c>
    </row>
    <row r="6953" spans="1:16">
      <c r="A6953" s="8" t="s">
        <v>26949</v>
      </c>
      <c r="B6953" s="8" t="s">
        <v>26950</v>
      </c>
      <c r="C6953" s="8" t="s">
        <v>26951</v>
      </c>
      <c r="D6953" s="8" t="s">
        <v>26952</v>
      </c>
      <c r="E6953" s="8" t="s">
        <v>3514</v>
      </c>
      <c r="F6953" s="9" t="s">
        <v>1102</v>
      </c>
      <c r="G6953" s="4" t="s">
        <v>22</v>
      </c>
      <c r="H6953" s="9" t="s">
        <v>58</v>
      </c>
      <c r="I6953" s="10">
        <v>3</v>
      </c>
      <c r="J6953" s="10">
        <v>188</v>
      </c>
      <c r="K6953" s="6" t="s">
        <v>22372</v>
      </c>
      <c r="L6953" s="6" t="s">
        <v>60</v>
      </c>
      <c r="M6953" s="6" t="s">
        <v>80</v>
      </c>
      <c r="N6953" s="11">
        <v>44571</v>
      </c>
      <c r="O6953" s="11">
        <v>44576</v>
      </c>
      <c r="P6953" s="11">
        <v>44764</v>
      </c>
    </row>
    <row r="6954" spans="1:16">
      <c r="A6954" s="8" t="s">
        <v>26953</v>
      </c>
      <c r="B6954" s="8" t="s">
        <v>26954</v>
      </c>
      <c r="C6954" s="8" t="s">
        <v>26955</v>
      </c>
      <c r="D6954" s="8" t="s">
        <v>8524</v>
      </c>
      <c r="E6954" s="8" t="s">
        <v>4108</v>
      </c>
      <c r="F6954" s="9" t="s">
        <v>1102</v>
      </c>
      <c r="G6954" s="4" t="s">
        <v>22</v>
      </c>
      <c r="H6954" s="9" t="s">
        <v>211</v>
      </c>
      <c r="I6954" s="10">
        <v>3</v>
      </c>
      <c r="J6954" s="10">
        <v>151</v>
      </c>
      <c r="K6954" s="6" t="s">
        <v>7061</v>
      </c>
      <c r="L6954" s="6" t="s">
        <v>206</v>
      </c>
      <c r="M6954" s="6" t="s">
        <v>80</v>
      </c>
      <c r="N6954" s="11">
        <v>44572</v>
      </c>
      <c r="O6954" s="11">
        <v>44613</v>
      </c>
      <c r="P6954" s="11">
        <v>44764</v>
      </c>
    </row>
    <row r="6955" spans="1:16">
      <c r="A6955" s="8" t="s">
        <v>26956</v>
      </c>
      <c r="B6955" s="8" t="s">
        <v>26957</v>
      </c>
      <c r="C6955" s="8" t="s">
        <v>3676</v>
      </c>
      <c r="D6955" s="8" t="s">
        <v>26958</v>
      </c>
      <c r="E6955" s="8" t="s">
        <v>6051</v>
      </c>
      <c r="F6955" s="9" t="s">
        <v>228</v>
      </c>
      <c r="G6955" s="4" t="s">
        <v>33</v>
      </c>
      <c r="H6955" s="9" t="s">
        <v>531</v>
      </c>
      <c r="I6955" s="10">
        <v>3</v>
      </c>
      <c r="J6955" s="10">
        <v>111</v>
      </c>
      <c r="K6955" s="6" t="s">
        <v>12285</v>
      </c>
      <c r="L6955" s="6" t="s">
        <v>60</v>
      </c>
      <c r="M6955" s="6" t="s">
        <v>80</v>
      </c>
      <c r="N6955" s="11">
        <v>44624</v>
      </c>
      <c r="O6955" s="11">
        <v>44631</v>
      </c>
      <c r="P6955" s="11">
        <v>44742</v>
      </c>
    </row>
    <row r="6956" spans="1:16">
      <c r="A6956" s="8" t="s">
        <v>26959</v>
      </c>
      <c r="B6956" s="8" t="s">
        <v>26960</v>
      </c>
      <c r="C6956" s="8" t="s">
        <v>26961</v>
      </c>
      <c r="D6956" s="8" t="s">
        <v>26962</v>
      </c>
      <c r="E6956" s="8" t="s">
        <v>10985</v>
      </c>
      <c r="F6956" s="9" t="s">
        <v>1023</v>
      </c>
      <c r="G6956" s="4" t="s">
        <v>22</v>
      </c>
      <c r="H6956" s="9" t="s">
        <v>160</v>
      </c>
      <c r="I6956" s="10">
        <v>2</v>
      </c>
      <c r="J6956" s="10">
        <v>130</v>
      </c>
      <c r="K6956" s="6" t="s">
        <v>12285</v>
      </c>
      <c r="L6956" s="6" t="s">
        <v>60</v>
      </c>
      <c r="M6956" s="6" t="s">
        <v>80</v>
      </c>
      <c r="N6956" s="11">
        <v>44610</v>
      </c>
      <c r="O6956" s="11">
        <v>44620</v>
      </c>
      <c r="P6956" s="11">
        <v>44750</v>
      </c>
    </row>
    <row r="6957" spans="1:16">
      <c r="A6957" s="8" t="s">
        <v>26963</v>
      </c>
      <c r="B6957" s="8" t="s">
        <v>26964</v>
      </c>
      <c r="C6957" s="8" t="s">
        <v>26965</v>
      </c>
      <c r="D6957" s="8" t="s">
        <v>26966</v>
      </c>
      <c r="E6957" s="8" t="s">
        <v>6767</v>
      </c>
      <c r="F6957" s="9" t="s">
        <v>91</v>
      </c>
      <c r="G6957" s="4" t="s">
        <v>33</v>
      </c>
      <c r="H6957" s="9" t="s">
        <v>166</v>
      </c>
      <c r="I6957" s="10">
        <v>2</v>
      </c>
      <c r="J6957" s="10">
        <v>136</v>
      </c>
      <c r="K6957" s="6" t="s">
        <v>14497</v>
      </c>
      <c r="L6957" s="6" t="s">
        <v>206</v>
      </c>
      <c r="M6957" s="6" t="s">
        <v>80</v>
      </c>
      <c r="N6957" s="11">
        <v>44621</v>
      </c>
      <c r="O6957" s="11">
        <v>44621</v>
      </c>
      <c r="P6957" s="11">
        <v>44757</v>
      </c>
    </row>
    <row r="6958" spans="1:16">
      <c r="A6958" s="8" t="s">
        <v>26967</v>
      </c>
      <c r="B6958" s="8" t="s">
        <v>26968</v>
      </c>
      <c r="C6958" s="8" t="s">
        <v>26969</v>
      </c>
      <c r="D6958" s="8" t="s">
        <v>26970</v>
      </c>
      <c r="E6958" s="8" t="s">
        <v>10985</v>
      </c>
      <c r="F6958" s="9" t="s">
        <v>1023</v>
      </c>
      <c r="G6958" s="4" t="s">
        <v>22</v>
      </c>
      <c r="H6958" s="9" t="s">
        <v>23</v>
      </c>
      <c r="I6958" s="10">
        <v>2</v>
      </c>
      <c r="J6958" s="10">
        <v>130</v>
      </c>
      <c r="K6958" s="6" t="s">
        <v>12285</v>
      </c>
      <c r="L6958" s="6" t="s">
        <v>60</v>
      </c>
      <c r="M6958" s="6" t="s">
        <v>80</v>
      </c>
      <c r="N6958" s="11">
        <v>44610</v>
      </c>
      <c r="O6958" s="11">
        <v>44620</v>
      </c>
      <c r="P6958" s="11">
        <v>44750</v>
      </c>
    </row>
    <row r="6959" spans="1:16">
      <c r="A6959" s="8" t="s">
        <v>26971</v>
      </c>
      <c r="B6959" s="8" t="s">
        <v>26972</v>
      </c>
      <c r="C6959" s="8" t="s">
        <v>26973</v>
      </c>
      <c r="D6959" s="8" t="s">
        <v>26974</v>
      </c>
      <c r="E6959" s="8" t="s">
        <v>4040</v>
      </c>
      <c r="F6959" s="9" t="s">
        <v>21</v>
      </c>
      <c r="G6959" s="4" t="s">
        <v>33</v>
      </c>
      <c r="H6959" s="9" t="s">
        <v>51</v>
      </c>
      <c r="I6959" s="10">
        <v>2</v>
      </c>
      <c r="J6959" s="10">
        <v>129</v>
      </c>
      <c r="K6959" s="6" t="s">
        <v>12285</v>
      </c>
      <c r="L6959" s="6" t="s">
        <v>60</v>
      </c>
      <c r="M6959" s="6" t="s">
        <v>80</v>
      </c>
      <c r="N6959" s="11">
        <v>44615</v>
      </c>
      <c r="O6959" s="11">
        <v>44614</v>
      </c>
      <c r="P6959" s="11">
        <v>44743</v>
      </c>
    </row>
    <row r="6960" spans="1:16">
      <c r="A6960" s="8" t="s">
        <v>26975</v>
      </c>
      <c r="B6960" s="8" t="s">
        <v>26976</v>
      </c>
      <c r="C6960" s="8" t="s">
        <v>26977</v>
      </c>
      <c r="D6960" s="8" t="s">
        <v>26978</v>
      </c>
      <c r="E6960" s="8" t="s">
        <v>802</v>
      </c>
      <c r="F6960" s="9" t="s">
        <v>286</v>
      </c>
      <c r="G6960" s="4" t="s">
        <v>22</v>
      </c>
      <c r="H6960" s="9" t="s">
        <v>211</v>
      </c>
      <c r="I6960" s="10">
        <v>2</v>
      </c>
      <c r="J6960" s="10">
        <v>158</v>
      </c>
      <c r="K6960" s="6" t="s">
        <v>12285</v>
      </c>
      <c r="L6960" s="6" t="s">
        <v>60</v>
      </c>
      <c r="M6960" s="6" t="s">
        <v>80</v>
      </c>
      <c r="N6960" s="11">
        <v>44616</v>
      </c>
      <c r="O6960" s="11">
        <v>44615</v>
      </c>
      <c r="P6960" s="11">
        <v>44773</v>
      </c>
    </row>
    <row r="6961" spans="1:16">
      <c r="A6961" s="8" t="s">
        <v>26979</v>
      </c>
      <c r="B6961" s="8" t="s">
        <v>26980</v>
      </c>
      <c r="C6961" s="8" t="s">
        <v>26981</v>
      </c>
      <c r="D6961" s="8" t="s">
        <v>26982</v>
      </c>
      <c r="E6961" s="8" t="s">
        <v>10985</v>
      </c>
      <c r="F6961" s="9" t="s">
        <v>1023</v>
      </c>
      <c r="G6961" s="4" t="s">
        <v>22</v>
      </c>
      <c r="H6961" s="9" t="s">
        <v>160</v>
      </c>
      <c r="I6961" s="10">
        <v>2</v>
      </c>
      <c r="J6961" s="10">
        <v>130</v>
      </c>
      <c r="K6961" s="6" t="s">
        <v>22802</v>
      </c>
      <c r="L6961" s="6" t="s">
        <v>60</v>
      </c>
      <c r="M6961" s="6" t="s">
        <v>80</v>
      </c>
      <c r="N6961" s="11">
        <v>44610</v>
      </c>
      <c r="O6961" s="11">
        <v>44620</v>
      </c>
      <c r="P6961" s="11">
        <v>44750</v>
      </c>
    </row>
    <row r="6962" spans="1:16">
      <c r="A6962" s="8" t="s">
        <v>26983</v>
      </c>
      <c r="B6962" s="8" t="s">
        <v>26984</v>
      </c>
      <c r="C6962" s="8" t="s">
        <v>26985</v>
      </c>
      <c r="D6962" s="8" t="s">
        <v>23504</v>
      </c>
      <c r="E6962" s="8" t="s">
        <v>783</v>
      </c>
      <c r="F6962" s="9" t="s">
        <v>32</v>
      </c>
      <c r="G6962" s="4" t="s">
        <v>33</v>
      </c>
      <c r="H6962" s="9"/>
      <c r="I6962" s="10">
        <v>2</v>
      </c>
      <c r="J6962" s="10">
        <v>181</v>
      </c>
      <c r="K6962" s="6" t="s">
        <v>22485</v>
      </c>
      <c r="L6962" s="6" t="s">
        <v>105</v>
      </c>
      <c r="M6962" s="6" t="s">
        <v>80</v>
      </c>
      <c r="N6962" s="11">
        <v>44609</v>
      </c>
      <c r="O6962" s="11">
        <v>44608</v>
      </c>
      <c r="P6962" s="11">
        <v>44789</v>
      </c>
    </row>
    <row r="6963" spans="1:16">
      <c r="A6963" s="8" t="s">
        <v>26986</v>
      </c>
      <c r="B6963" s="8" t="s">
        <v>26987</v>
      </c>
      <c r="C6963" s="8" t="s">
        <v>26988</v>
      </c>
      <c r="D6963" s="8" t="s">
        <v>11325</v>
      </c>
      <c r="E6963" s="8" t="s">
        <v>2784</v>
      </c>
      <c r="F6963" s="9" t="s">
        <v>222</v>
      </c>
      <c r="G6963" s="4" t="s">
        <v>33</v>
      </c>
      <c r="H6963" s="9" t="s">
        <v>51</v>
      </c>
      <c r="I6963" s="10">
        <v>5</v>
      </c>
      <c r="J6963" s="10">
        <v>150</v>
      </c>
      <c r="K6963" s="6" t="s">
        <v>12285</v>
      </c>
      <c r="L6963" s="6" t="s">
        <v>60</v>
      </c>
      <c r="M6963" s="6" t="s">
        <v>80</v>
      </c>
      <c r="N6963" s="11">
        <v>44617</v>
      </c>
      <c r="O6963" s="11">
        <v>44616</v>
      </c>
      <c r="P6963" s="11">
        <v>44766</v>
      </c>
    </row>
    <row r="6964" spans="1:16">
      <c r="A6964" s="8" t="s">
        <v>26989</v>
      </c>
      <c r="B6964" s="8" t="s">
        <v>26990</v>
      </c>
      <c r="C6964" s="8" t="s">
        <v>26991</v>
      </c>
      <c r="D6964" s="8" t="s">
        <v>26992</v>
      </c>
      <c r="E6964" s="8" t="s">
        <v>5270</v>
      </c>
      <c r="F6964" s="9" t="s">
        <v>258</v>
      </c>
      <c r="G6964" s="4" t="s">
        <v>22</v>
      </c>
      <c r="H6964" s="9" t="s">
        <v>591</v>
      </c>
      <c r="I6964" s="10">
        <v>2</v>
      </c>
      <c r="J6964" s="10">
        <v>150</v>
      </c>
      <c r="K6964" s="6" t="s">
        <v>14497</v>
      </c>
      <c r="L6964" s="6" t="s">
        <v>206</v>
      </c>
      <c r="M6964" s="6" t="s">
        <v>80</v>
      </c>
      <c r="N6964" s="11">
        <v>44620</v>
      </c>
      <c r="O6964" s="11">
        <v>44620</v>
      </c>
      <c r="P6964" s="11">
        <v>44770</v>
      </c>
    </row>
    <row r="6965" spans="1:16">
      <c r="A6965" s="8" t="s">
        <v>26993</v>
      </c>
      <c r="B6965" s="8" t="s">
        <v>26994</v>
      </c>
      <c r="C6965" s="8" t="s">
        <v>26995</v>
      </c>
      <c r="D6965" s="8" t="s">
        <v>26996</v>
      </c>
      <c r="E6965" s="8" t="s">
        <v>5270</v>
      </c>
      <c r="F6965" s="9" t="s">
        <v>258</v>
      </c>
      <c r="G6965" s="4" t="s">
        <v>22</v>
      </c>
      <c r="H6965" s="9" t="s">
        <v>23</v>
      </c>
      <c r="I6965" s="10">
        <v>2</v>
      </c>
      <c r="J6965" s="10">
        <v>150</v>
      </c>
      <c r="K6965" s="6" t="s">
        <v>12285</v>
      </c>
      <c r="L6965" s="6" t="s">
        <v>60</v>
      </c>
      <c r="M6965" s="6" t="s">
        <v>80</v>
      </c>
      <c r="N6965" s="11">
        <v>44620</v>
      </c>
      <c r="O6965" s="11">
        <v>44619</v>
      </c>
      <c r="P6965" s="11">
        <v>44769</v>
      </c>
    </row>
    <row r="6966" spans="1:16">
      <c r="A6966" s="8" t="s">
        <v>26997</v>
      </c>
      <c r="B6966" s="8" t="s">
        <v>26998</v>
      </c>
      <c r="C6966" s="8" t="s">
        <v>26999</v>
      </c>
      <c r="D6966" s="8" t="s">
        <v>8363</v>
      </c>
      <c r="E6966" s="8" t="s">
        <v>10961</v>
      </c>
      <c r="F6966" s="9" t="s">
        <v>258</v>
      </c>
      <c r="G6966" s="4" t="s">
        <v>22</v>
      </c>
      <c r="H6966" s="9" t="s">
        <v>23</v>
      </c>
      <c r="I6966" s="10">
        <v>1</v>
      </c>
      <c r="J6966" s="10">
        <v>226</v>
      </c>
      <c r="K6966" s="6" t="s">
        <v>22372</v>
      </c>
      <c r="L6966" s="6" t="s">
        <v>3565</v>
      </c>
      <c r="M6966" s="6" t="s">
        <v>80</v>
      </c>
      <c r="N6966" s="11">
        <v>44533</v>
      </c>
      <c r="O6966" s="11">
        <v>44533</v>
      </c>
      <c r="P6966" s="11">
        <v>44759</v>
      </c>
    </row>
    <row r="6967" spans="1:16">
      <c r="A6967" s="8" t="s">
        <v>27000</v>
      </c>
      <c r="B6967" s="8" t="s">
        <v>27001</v>
      </c>
      <c r="C6967" s="8" t="s">
        <v>27002</v>
      </c>
      <c r="D6967" s="8" t="s">
        <v>27003</v>
      </c>
      <c r="E6967" s="8" t="s">
        <v>5270</v>
      </c>
      <c r="F6967" s="9" t="s">
        <v>258</v>
      </c>
      <c r="G6967" s="4" t="s">
        <v>22</v>
      </c>
      <c r="H6967" s="9" t="s">
        <v>204</v>
      </c>
      <c r="I6967" s="10">
        <v>2</v>
      </c>
      <c r="J6967" s="10">
        <v>123</v>
      </c>
      <c r="K6967" s="6" t="s">
        <v>14497</v>
      </c>
      <c r="L6967" s="6" t="s">
        <v>93</v>
      </c>
      <c r="M6967" s="6" t="s">
        <v>80</v>
      </c>
      <c r="N6967" s="11">
        <v>44620</v>
      </c>
      <c r="O6967" s="11">
        <v>44619</v>
      </c>
      <c r="P6967" s="11">
        <v>44742</v>
      </c>
    </row>
    <row r="6968" spans="1:16">
      <c r="A6968" s="8" t="s">
        <v>27004</v>
      </c>
      <c r="B6968" s="8" t="s">
        <v>27005</v>
      </c>
      <c r="C6968" s="8" t="s">
        <v>1146</v>
      </c>
      <c r="D6968" s="8" t="s">
        <v>27006</v>
      </c>
      <c r="E6968" s="8" t="s">
        <v>301</v>
      </c>
      <c r="F6968" s="9" t="s">
        <v>21</v>
      </c>
      <c r="G6968" s="4" t="s">
        <v>22</v>
      </c>
      <c r="H6968" s="9" t="s">
        <v>191</v>
      </c>
      <c r="I6968" s="10">
        <v>4</v>
      </c>
      <c r="J6968" s="10">
        <v>181</v>
      </c>
      <c r="K6968" s="6" t="s">
        <v>12285</v>
      </c>
      <c r="L6968" s="6" t="s">
        <v>60</v>
      </c>
      <c r="M6968" s="6" t="s">
        <v>80</v>
      </c>
      <c r="N6968" s="11">
        <v>44613</v>
      </c>
      <c r="O6968" s="11">
        <v>44611</v>
      </c>
      <c r="P6968" s="11">
        <v>44792</v>
      </c>
    </row>
    <row r="6969" spans="1:16">
      <c r="A6969" s="8" t="s">
        <v>27007</v>
      </c>
      <c r="B6969" s="8" t="s">
        <v>27008</v>
      </c>
      <c r="C6969" s="8" t="s">
        <v>27009</v>
      </c>
      <c r="D6969" s="8" t="s">
        <v>27010</v>
      </c>
      <c r="E6969" s="8" t="s">
        <v>9134</v>
      </c>
      <c r="F6969" s="9" t="s">
        <v>1362</v>
      </c>
      <c r="G6969" s="4" t="s">
        <v>22</v>
      </c>
      <c r="H6969" s="9" t="s">
        <v>211</v>
      </c>
      <c r="I6969" s="10">
        <v>2</v>
      </c>
      <c r="J6969" s="10">
        <v>129</v>
      </c>
      <c r="K6969" s="6" t="s">
        <v>12285</v>
      </c>
      <c r="L6969" s="6" t="s">
        <v>60</v>
      </c>
      <c r="M6969" s="6" t="s">
        <v>80</v>
      </c>
      <c r="N6969" s="11">
        <v>44588</v>
      </c>
      <c r="O6969" s="11">
        <v>44613</v>
      </c>
      <c r="P6969" s="11">
        <v>44742</v>
      </c>
    </row>
    <row r="6970" spans="1:16">
      <c r="A6970" s="8" t="s">
        <v>27011</v>
      </c>
      <c r="B6970" s="8" t="s">
        <v>27012</v>
      </c>
      <c r="C6970" s="8" t="s">
        <v>27013</v>
      </c>
      <c r="D6970" s="8" t="s">
        <v>27014</v>
      </c>
      <c r="E6970" s="8" t="s">
        <v>27015</v>
      </c>
      <c r="F6970" s="9" t="s">
        <v>21</v>
      </c>
      <c r="G6970" s="4" t="s">
        <v>33</v>
      </c>
      <c r="H6970" s="9" t="s">
        <v>166</v>
      </c>
      <c r="I6970" s="10">
        <v>2</v>
      </c>
      <c r="J6970" s="10">
        <v>181</v>
      </c>
      <c r="K6970" s="6" t="s">
        <v>12285</v>
      </c>
      <c r="L6970" s="6" t="s">
        <v>206</v>
      </c>
      <c r="M6970" s="6" t="s">
        <v>80</v>
      </c>
      <c r="N6970" s="11">
        <v>44602</v>
      </c>
      <c r="O6970" s="11">
        <v>44602</v>
      </c>
      <c r="P6970" s="11">
        <v>44783</v>
      </c>
    </row>
    <row r="6971" spans="1:16">
      <c r="A6971" s="8" t="s">
        <v>27016</v>
      </c>
      <c r="B6971" s="8" t="s">
        <v>27017</v>
      </c>
      <c r="C6971" s="8" t="s">
        <v>13134</v>
      </c>
      <c r="D6971" s="8" t="s">
        <v>5291</v>
      </c>
      <c r="E6971" s="8" t="s">
        <v>10572</v>
      </c>
      <c r="F6971" s="9" t="s">
        <v>1023</v>
      </c>
      <c r="G6971" s="4" t="s">
        <v>33</v>
      </c>
      <c r="H6971" s="9" t="s">
        <v>166</v>
      </c>
      <c r="I6971" s="10">
        <v>2</v>
      </c>
      <c r="J6971" s="10">
        <v>130</v>
      </c>
      <c r="K6971" s="6" t="s">
        <v>22338</v>
      </c>
      <c r="L6971" s="6" t="s">
        <v>206</v>
      </c>
      <c r="M6971" s="6" t="s">
        <v>80</v>
      </c>
      <c r="N6971" s="11">
        <v>44610</v>
      </c>
      <c r="O6971" s="11">
        <v>44620</v>
      </c>
      <c r="P6971" s="11">
        <v>44750</v>
      </c>
    </row>
    <row r="6972" spans="1:16">
      <c r="A6972" s="8" t="s">
        <v>27018</v>
      </c>
      <c r="B6972" s="8" t="s">
        <v>27019</v>
      </c>
      <c r="C6972" s="8" t="s">
        <v>27020</v>
      </c>
      <c r="D6972" s="8" t="s">
        <v>27021</v>
      </c>
      <c r="E6972" s="8" t="s">
        <v>1934</v>
      </c>
      <c r="F6972" s="9" t="s">
        <v>203</v>
      </c>
      <c r="G6972" s="4" t="s">
        <v>22</v>
      </c>
      <c r="H6972" s="9"/>
      <c r="I6972" s="10">
        <v>1</v>
      </c>
      <c r="J6972" s="10">
        <v>135</v>
      </c>
      <c r="K6972" s="6"/>
      <c r="L6972" s="6"/>
      <c r="M6972" s="6" t="s">
        <v>411</v>
      </c>
      <c r="N6972" s="11">
        <v>44627</v>
      </c>
      <c r="O6972" s="11">
        <v>44627</v>
      </c>
      <c r="P6972" s="11">
        <v>44762</v>
      </c>
    </row>
    <row r="6973" spans="1:16">
      <c r="A6973" s="8" t="s">
        <v>27022</v>
      </c>
      <c r="B6973" s="8" t="s">
        <v>27023</v>
      </c>
      <c r="C6973" s="8" t="s">
        <v>20346</v>
      </c>
      <c r="D6973" s="8" t="s">
        <v>2065</v>
      </c>
      <c r="E6973" s="8" t="s">
        <v>6828</v>
      </c>
      <c r="F6973" s="9" t="s">
        <v>203</v>
      </c>
      <c r="G6973" s="4" t="s">
        <v>33</v>
      </c>
      <c r="H6973" s="9" t="s">
        <v>732</v>
      </c>
      <c r="I6973" s="10">
        <v>4</v>
      </c>
      <c r="J6973" s="10">
        <v>149</v>
      </c>
      <c r="K6973" s="6" t="s">
        <v>22728</v>
      </c>
      <c r="L6973" s="6" t="s">
        <v>60</v>
      </c>
      <c r="M6973" s="6" t="s">
        <v>411</v>
      </c>
      <c r="N6973" s="11">
        <v>44627</v>
      </c>
      <c r="O6973" s="11">
        <v>44623</v>
      </c>
      <c r="P6973" s="11">
        <v>44772</v>
      </c>
    </row>
    <row r="6974" spans="1:16">
      <c r="A6974" s="8" t="s">
        <v>27024</v>
      </c>
      <c r="B6974" s="8" t="s">
        <v>27025</v>
      </c>
      <c r="C6974" s="8" t="s">
        <v>27026</v>
      </c>
      <c r="D6974" s="8" t="s">
        <v>27027</v>
      </c>
      <c r="E6974" s="8" t="s">
        <v>6828</v>
      </c>
      <c r="F6974" s="9" t="s">
        <v>203</v>
      </c>
      <c r="G6974" s="4" t="s">
        <v>33</v>
      </c>
      <c r="H6974" s="9" t="s">
        <v>142</v>
      </c>
      <c r="I6974" s="10">
        <v>2</v>
      </c>
      <c r="J6974" s="10">
        <v>129</v>
      </c>
      <c r="K6974" s="6" t="s">
        <v>22728</v>
      </c>
      <c r="L6974" s="6" t="s">
        <v>60</v>
      </c>
      <c r="M6974" s="6" t="s">
        <v>80</v>
      </c>
      <c r="N6974" s="11">
        <v>44610</v>
      </c>
      <c r="O6974" s="11">
        <v>44613</v>
      </c>
      <c r="P6974" s="11">
        <v>44742</v>
      </c>
    </row>
    <row r="6975" spans="1:16">
      <c r="A6975" s="8" t="s">
        <v>27028</v>
      </c>
      <c r="B6975" s="8" t="s">
        <v>27029</v>
      </c>
      <c r="C6975" s="8" t="s">
        <v>15072</v>
      </c>
      <c r="D6975" s="8" t="s">
        <v>27030</v>
      </c>
      <c r="E6975" s="8" t="s">
        <v>6828</v>
      </c>
      <c r="F6975" s="9" t="s">
        <v>203</v>
      </c>
      <c r="G6975" s="4" t="s">
        <v>33</v>
      </c>
      <c r="H6975" s="9" t="s">
        <v>166</v>
      </c>
      <c r="I6975" s="10">
        <v>2</v>
      </c>
      <c r="J6975" s="10">
        <v>153</v>
      </c>
      <c r="K6975" s="6" t="s">
        <v>22728</v>
      </c>
      <c r="L6975" s="6" t="s">
        <v>60</v>
      </c>
      <c r="M6975" s="6" t="s">
        <v>411</v>
      </c>
      <c r="N6975" s="11">
        <v>44621</v>
      </c>
      <c r="O6975" s="11">
        <v>44620</v>
      </c>
      <c r="P6975" s="11">
        <v>44773</v>
      </c>
    </row>
    <row r="6976" spans="1:16">
      <c r="A6976" s="8" t="s">
        <v>27031</v>
      </c>
      <c r="B6976" s="8" t="s">
        <v>27032</v>
      </c>
      <c r="C6976" s="8" t="s">
        <v>27033</v>
      </c>
      <c r="D6976" s="8" t="s">
        <v>27034</v>
      </c>
      <c r="E6976" s="8" t="s">
        <v>6828</v>
      </c>
      <c r="F6976" s="9" t="s">
        <v>203</v>
      </c>
      <c r="G6976" s="4" t="s">
        <v>33</v>
      </c>
      <c r="H6976" s="9" t="s">
        <v>43</v>
      </c>
      <c r="I6976" s="10">
        <v>3</v>
      </c>
      <c r="J6976" s="10">
        <v>150</v>
      </c>
      <c r="K6976" s="6" t="s">
        <v>22728</v>
      </c>
      <c r="L6976" s="6" t="s">
        <v>44</v>
      </c>
      <c r="M6976" s="6" t="s">
        <v>80</v>
      </c>
      <c r="N6976" s="11">
        <v>44620</v>
      </c>
      <c r="O6976" s="11">
        <v>44618</v>
      </c>
      <c r="P6976" s="11">
        <v>44768</v>
      </c>
    </row>
    <row r="6977" spans="1:16">
      <c r="A6977" s="8" t="s">
        <v>27035</v>
      </c>
      <c r="B6977" s="8" t="s">
        <v>27036</v>
      </c>
      <c r="C6977" s="8" t="s">
        <v>27037</v>
      </c>
      <c r="D6977" s="8" t="s">
        <v>27038</v>
      </c>
      <c r="E6977" s="8" t="s">
        <v>16096</v>
      </c>
      <c r="F6977" s="9" t="s">
        <v>286</v>
      </c>
      <c r="G6977" s="4" t="s">
        <v>22</v>
      </c>
      <c r="H6977" s="9" t="s">
        <v>23</v>
      </c>
      <c r="I6977" s="10">
        <v>2</v>
      </c>
      <c r="J6977" s="10">
        <v>158</v>
      </c>
      <c r="K6977" s="6" t="s">
        <v>22605</v>
      </c>
      <c r="L6977" s="6" t="s">
        <v>206</v>
      </c>
      <c r="M6977" s="6" t="s">
        <v>80</v>
      </c>
      <c r="N6977" s="11">
        <v>44616</v>
      </c>
      <c r="O6977" s="11">
        <v>44615</v>
      </c>
      <c r="P6977" s="11">
        <v>44773</v>
      </c>
    </row>
    <row r="6978" spans="1:16">
      <c r="A6978" s="8" t="s">
        <v>27039</v>
      </c>
      <c r="B6978" s="8" t="s">
        <v>27040</v>
      </c>
      <c r="C6978" s="8" t="s">
        <v>27041</v>
      </c>
      <c r="D6978" s="8" t="s">
        <v>20968</v>
      </c>
      <c r="E6978" s="8" t="s">
        <v>665</v>
      </c>
      <c r="F6978" s="9" t="s">
        <v>159</v>
      </c>
      <c r="G6978" s="4" t="s">
        <v>22</v>
      </c>
      <c r="H6978" s="9" t="s">
        <v>591</v>
      </c>
      <c r="I6978" s="10">
        <v>1</v>
      </c>
      <c r="J6978" s="10">
        <v>183</v>
      </c>
      <c r="K6978" s="6" t="s">
        <v>12285</v>
      </c>
      <c r="L6978" s="6" t="s">
        <v>60</v>
      </c>
      <c r="M6978" s="6" t="s">
        <v>80</v>
      </c>
      <c r="N6978" s="11">
        <v>44559</v>
      </c>
      <c r="O6978" s="11">
        <v>44559</v>
      </c>
      <c r="P6978" s="11">
        <v>44742</v>
      </c>
    </row>
    <row r="6979" spans="1:16">
      <c r="A6979" s="8" t="s">
        <v>27042</v>
      </c>
      <c r="B6979" s="8" t="s">
        <v>27043</v>
      </c>
      <c r="C6979" s="8" t="s">
        <v>27044</v>
      </c>
      <c r="D6979" s="8" t="s">
        <v>27045</v>
      </c>
      <c r="E6979" s="8" t="s">
        <v>5270</v>
      </c>
      <c r="F6979" s="9" t="s">
        <v>258</v>
      </c>
      <c r="G6979" s="4" t="s">
        <v>22</v>
      </c>
      <c r="H6979" s="9" t="s">
        <v>204</v>
      </c>
      <c r="I6979" s="10">
        <v>2</v>
      </c>
      <c r="J6979" s="10">
        <v>150</v>
      </c>
      <c r="K6979" s="6" t="s">
        <v>14497</v>
      </c>
      <c r="L6979" s="6" t="s">
        <v>206</v>
      </c>
      <c r="M6979" s="6" t="s">
        <v>80</v>
      </c>
      <c r="N6979" s="11">
        <v>44580</v>
      </c>
      <c r="O6979" s="11">
        <v>44610</v>
      </c>
      <c r="P6979" s="11">
        <v>44760</v>
      </c>
    </row>
    <row r="6980" spans="1:16">
      <c r="A6980" s="8" t="s">
        <v>27046</v>
      </c>
      <c r="B6980" s="8" t="s">
        <v>27047</v>
      </c>
      <c r="C6980" s="8" t="s">
        <v>10258</v>
      </c>
      <c r="D6980" s="8" t="s">
        <v>26044</v>
      </c>
      <c r="E6980" s="8" t="s">
        <v>16096</v>
      </c>
      <c r="F6980" s="9" t="s">
        <v>286</v>
      </c>
      <c r="G6980" s="4" t="s">
        <v>22</v>
      </c>
      <c r="H6980" s="9" t="s">
        <v>651</v>
      </c>
      <c r="I6980" s="10">
        <v>2</v>
      </c>
      <c r="J6980" s="10">
        <v>132</v>
      </c>
      <c r="K6980" s="6" t="s">
        <v>12285</v>
      </c>
      <c r="L6980" s="6" t="s">
        <v>60</v>
      </c>
      <c r="M6980" s="6" t="s">
        <v>80</v>
      </c>
      <c r="N6980" s="11">
        <v>44608</v>
      </c>
      <c r="O6980" s="11">
        <v>44613</v>
      </c>
      <c r="P6980" s="11">
        <v>44745</v>
      </c>
    </row>
    <row r="6981" spans="1:16">
      <c r="A6981" s="8" t="s">
        <v>27048</v>
      </c>
      <c r="B6981" s="8" t="s">
        <v>27049</v>
      </c>
      <c r="C6981" s="8" t="s">
        <v>27050</v>
      </c>
      <c r="D6981" s="8" t="s">
        <v>27051</v>
      </c>
      <c r="E6981" s="8" t="s">
        <v>10985</v>
      </c>
      <c r="F6981" s="9" t="s">
        <v>1023</v>
      </c>
      <c r="G6981" s="4" t="s">
        <v>22</v>
      </c>
      <c r="H6981" s="9" t="s">
        <v>160</v>
      </c>
      <c r="I6981" s="10">
        <v>2</v>
      </c>
      <c r="J6981" s="10">
        <v>130</v>
      </c>
      <c r="K6981" s="6" t="s">
        <v>22534</v>
      </c>
      <c r="L6981" s="6" t="s">
        <v>1935</v>
      </c>
      <c r="M6981" s="6" t="s">
        <v>80</v>
      </c>
      <c r="N6981" s="11">
        <v>44610</v>
      </c>
      <c r="O6981" s="11">
        <v>44620</v>
      </c>
      <c r="P6981" s="11">
        <v>44750</v>
      </c>
    </row>
    <row r="6982" spans="1:16">
      <c r="A6982" s="8" t="s">
        <v>27052</v>
      </c>
      <c r="B6982" s="8" t="s">
        <v>27053</v>
      </c>
      <c r="C6982" s="8" t="s">
        <v>27054</v>
      </c>
      <c r="D6982" s="8" t="s">
        <v>27055</v>
      </c>
      <c r="E6982" s="8" t="s">
        <v>1480</v>
      </c>
      <c r="F6982" s="9" t="s">
        <v>258</v>
      </c>
      <c r="G6982" s="4" t="s">
        <v>22</v>
      </c>
      <c r="H6982" s="9" t="s">
        <v>204</v>
      </c>
      <c r="I6982" s="10">
        <v>3</v>
      </c>
      <c r="J6982" s="10">
        <v>68</v>
      </c>
      <c r="K6982" s="6" t="s">
        <v>14497</v>
      </c>
      <c r="L6982" s="6" t="s">
        <v>206</v>
      </c>
      <c r="M6982" s="6" t="s">
        <v>80</v>
      </c>
      <c r="N6982" s="11">
        <v>44614</v>
      </c>
      <c r="O6982" s="11">
        <v>44614</v>
      </c>
      <c r="P6982" s="11">
        <v>44682</v>
      </c>
    </row>
    <row r="6983" spans="1:16">
      <c r="A6983" s="8" t="s">
        <v>27056</v>
      </c>
      <c r="B6983" s="8" t="s">
        <v>27057</v>
      </c>
      <c r="C6983" s="8" t="s">
        <v>27058</v>
      </c>
      <c r="D6983" s="8" t="s">
        <v>27059</v>
      </c>
      <c r="E6983" s="8" t="s">
        <v>13580</v>
      </c>
      <c r="F6983" s="9" t="s">
        <v>180</v>
      </c>
      <c r="G6983" s="4" t="s">
        <v>22</v>
      </c>
      <c r="H6983" s="9" t="s">
        <v>191</v>
      </c>
      <c r="I6983" s="10">
        <v>3</v>
      </c>
      <c r="J6983" s="10">
        <v>140</v>
      </c>
      <c r="K6983" s="6" t="s">
        <v>12285</v>
      </c>
      <c r="L6983" s="6" t="s">
        <v>60</v>
      </c>
      <c r="M6983" s="6" t="s">
        <v>80</v>
      </c>
      <c r="N6983" s="11">
        <v>44620</v>
      </c>
      <c r="O6983" s="11">
        <v>44627</v>
      </c>
      <c r="P6983" s="11">
        <v>44767</v>
      </c>
    </row>
    <row r="6984" spans="1:16">
      <c r="A6984" s="8" t="s">
        <v>27060</v>
      </c>
      <c r="B6984" s="8" t="s">
        <v>27061</v>
      </c>
      <c r="C6984" s="8" t="s">
        <v>27062</v>
      </c>
      <c r="D6984" s="8" t="s">
        <v>27063</v>
      </c>
      <c r="E6984" s="8" t="s">
        <v>6887</v>
      </c>
      <c r="F6984" s="9" t="s">
        <v>21</v>
      </c>
      <c r="G6984" s="4" t="s">
        <v>33</v>
      </c>
      <c r="H6984" s="9" t="s">
        <v>6888</v>
      </c>
      <c r="I6984" s="10">
        <v>2</v>
      </c>
      <c r="J6984" s="10">
        <v>99</v>
      </c>
      <c r="K6984" s="6" t="s">
        <v>12285</v>
      </c>
      <c r="L6984" s="6" t="s">
        <v>60</v>
      </c>
      <c r="M6984" s="6" t="s">
        <v>80</v>
      </c>
      <c r="N6984" s="11">
        <v>44614</v>
      </c>
      <c r="O6984" s="11">
        <v>44613</v>
      </c>
      <c r="P6984" s="11">
        <v>44712</v>
      </c>
    </row>
    <row r="6985" spans="1:16">
      <c r="A6985" s="8" t="s">
        <v>27064</v>
      </c>
      <c r="B6985" s="8" t="s">
        <v>27065</v>
      </c>
      <c r="C6985" s="8" t="s">
        <v>648</v>
      </c>
      <c r="D6985" s="8" t="s">
        <v>27066</v>
      </c>
      <c r="E6985" s="8" t="s">
        <v>3186</v>
      </c>
      <c r="F6985" s="9" t="s">
        <v>222</v>
      </c>
      <c r="G6985" s="4" t="s">
        <v>22</v>
      </c>
      <c r="H6985" s="9" t="s">
        <v>651</v>
      </c>
      <c r="I6985" s="10">
        <v>4</v>
      </c>
      <c r="J6985" s="10">
        <v>155</v>
      </c>
      <c r="K6985" s="6" t="s">
        <v>12285</v>
      </c>
      <c r="L6985" s="6" t="s">
        <v>60</v>
      </c>
      <c r="M6985" s="6" t="s">
        <v>80</v>
      </c>
      <c r="N6985" s="11">
        <v>44609</v>
      </c>
      <c r="O6985" s="11">
        <v>44609</v>
      </c>
      <c r="P6985" s="11">
        <v>44764</v>
      </c>
    </row>
    <row r="6986" spans="1:16">
      <c r="A6986" s="8" t="s">
        <v>27067</v>
      </c>
      <c r="B6986" s="8" t="s">
        <v>27068</v>
      </c>
      <c r="C6986" s="8" t="s">
        <v>27069</v>
      </c>
      <c r="D6986" s="8" t="s">
        <v>27070</v>
      </c>
      <c r="E6986" s="8" t="s">
        <v>6626</v>
      </c>
      <c r="F6986" s="9" t="s">
        <v>258</v>
      </c>
      <c r="G6986" s="4" t="s">
        <v>22</v>
      </c>
      <c r="H6986" s="9" t="s">
        <v>204</v>
      </c>
      <c r="I6986" s="10">
        <v>2</v>
      </c>
      <c r="J6986" s="10">
        <v>181</v>
      </c>
      <c r="K6986" s="6" t="s">
        <v>12285</v>
      </c>
      <c r="L6986" s="6" t="s">
        <v>206</v>
      </c>
      <c r="M6986" s="6" t="s">
        <v>411</v>
      </c>
      <c r="N6986" s="11">
        <v>44609</v>
      </c>
      <c r="O6986" s="11">
        <v>44609</v>
      </c>
      <c r="P6986" s="11">
        <v>44790</v>
      </c>
    </row>
    <row r="6987" spans="1:16">
      <c r="A6987" s="8" t="s">
        <v>27071</v>
      </c>
      <c r="B6987" s="8" t="s">
        <v>27072</v>
      </c>
      <c r="C6987" s="8" t="s">
        <v>5009</v>
      </c>
      <c r="D6987" s="8" t="s">
        <v>15339</v>
      </c>
      <c r="E6987" s="8" t="s">
        <v>14592</v>
      </c>
      <c r="F6987" s="9" t="s">
        <v>180</v>
      </c>
      <c r="G6987" s="4" t="s">
        <v>22</v>
      </c>
      <c r="H6987" s="9" t="s">
        <v>329</v>
      </c>
      <c r="I6987" s="10">
        <v>5</v>
      </c>
      <c r="J6987" s="10">
        <v>120</v>
      </c>
      <c r="K6987" s="6" t="s">
        <v>22392</v>
      </c>
      <c r="L6987" s="6" t="s">
        <v>60</v>
      </c>
      <c r="M6987" s="6" t="s">
        <v>69</v>
      </c>
      <c r="N6987" s="11">
        <v>44623</v>
      </c>
      <c r="O6987" s="11">
        <v>44622</v>
      </c>
      <c r="P6987" s="11">
        <v>44742</v>
      </c>
    </row>
    <row r="6988" spans="1:16">
      <c r="A6988" s="8" t="s">
        <v>27073</v>
      </c>
      <c r="B6988" s="8" t="s">
        <v>27074</v>
      </c>
      <c r="C6988" s="8" t="s">
        <v>27075</v>
      </c>
      <c r="D6988" s="8" t="s">
        <v>10844</v>
      </c>
      <c r="E6988" s="8" t="s">
        <v>10845</v>
      </c>
      <c r="F6988" s="9" t="s">
        <v>2514</v>
      </c>
      <c r="G6988" s="4" t="s">
        <v>33</v>
      </c>
      <c r="H6988" s="9" t="s">
        <v>591</v>
      </c>
      <c r="I6988" s="10">
        <v>2</v>
      </c>
      <c r="J6988" s="10">
        <v>181</v>
      </c>
      <c r="K6988" s="6" t="s">
        <v>22338</v>
      </c>
      <c r="L6988" s="6" t="s">
        <v>206</v>
      </c>
      <c r="M6988" s="6" t="s">
        <v>80</v>
      </c>
      <c r="N6988" s="11">
        <v>44614</v>
      </c>
      <c r="O6988" s="11">
        <v>44613</v>
      </c>
      <c r="P6988" s="11">
        <v>44794</v>
      </c>
    </row>
    <row r="6989" spans="1:16">
      <c r="A6989" s="8" t="s">
        <v>27076</v>
      </c>
      <c r="B6989" s="8" t="s">
        <v>27077</v>
      </c>
      <c r="C6989" s="8" t="s">
        <v>27078</v>
      </c>
      <c r="D6989" s="8" t="s">
        <v>27079</v>
      </c>
      <c r="E6989" s="8" t="s">
        <v>4927</v>
      </c>
      <c r="F6989" s="9" t="s">
        <v>964</v>
      </c>
      <c r="G6989" s="4" t="s">
        <v>33</v>
      </c>
      <c r="H6989" s="9" t="s">
        <v>125</v>
      </c>
      <c r="I6989" s="10">
        <v>2</v>
      </c>
      <c r="J6989" s="10">
        <v>200</v>
      </c>
      <c r="K6989" s="6" t="s">
        <v>25913</v>
      </c>
      <c r="L6989" s="6" t="s">
        <v>205</v>
      </c>
      <c r="M6989" s="6" t="s">
        <v>80</v>
      </c>
      <c r="N6989" s="11">
        <v>44578</v>
      </c>
      <c r="O6989" s="11">
        <v>44593</v>
      </c>
      <c r="P6989" s="11">
        <v>44793</v>
      </c>
    </row>
    <row r="6990" spans="1:16">
      <c r="A6990" s="8" t="s">
        <v>27080</v>
      </c>
      <c r="B6990" s="8" t="s">
        <v>27081</v>
      </c>
      <c r="C6990" s="8" t="s">
        <v>668</v>
      </c>
      <c r="D6990" s="8" t="s">
        <v>21037</v>
      </c>
      <c r="E6990" s="8" t="s">
        <v>6051</v>
      </c>
      <c r="F6990" s="9" t="s">
        <v>228</v>
      </c>
      <c r="G6990" s="4" t="s">
        <v>33</v>
      </c>
      <c r="H6990" s="9" t="s">
        <v>74</v>
      </c>
      <c r="I6990" s="10">
        <v>2</v>
      </c>
      <c r="J6990" s="10">
        <v>66</v>
      </c>
      <c r="K6990" s="6" t="s">
        <v>12285</v>
      </c>
      <c r="L6990" s="6" t="s">
        <v>60</v>
      </c>
      <c r="M6990" s="6" t="s">
        <v>80</v>
      </c>
      <c r="N6990" s="11">
        <v>44565</v>
      </c>
      <c r="O6990" s="11">
        <v>44564</v>
      </c>
      <c r="P6990" s="11">
        <v>44630</v>
      </c>
    </row>
    <row r="6991" spans="1:16">
      <c r="A6991" s="8" t="s">
        <v>27082</v>
      </c>
      <c r="B6991" s="8" t="s">
        <v>27083</v>
      </c>
      <c r="C6991" s="8" t="s">
        <v>27084</v>
      </c>
      <c r="D6991" s="8" t="s">
        <v>1668</v>
      </c>
      <c r="E6991" s="8" t="s">
        <v>98</v>
      </c>
      <c r="F6991" s="9" t="s">
        <v>21</v>
      </c>
      <c r="G6991" s="4" t="s">
        <v>33</v>
      </c>
      <c r="H6991" s="9" t="s">
        <v>329</v>
      </c>
      <c r="I6991" s="10">
        <v>4</v>
      </c>
      <c r="J6991" s="10">
        <v>181</v>
      </c>
      <c r="K6991" s="6" t="s">
        <v>12285</v>
      </c>
      <c r="L6991" s="6" t="s">
        <v>3565</v>
      </c>
      <c r="M6991" s="6" t="s">
        <v>80</v>
      </c>
      <c r="N6991" s="11">
        <v>44615</v>
      </c>
      <c r="O6991" s="11">
        <v>44614</v>
      </c>
      <c r="P6991" s="11">
        <v>44795</v>
      </c>
    </row>
    <row r="6992" spans="1:16">
      <c r="A6992" s="8" t="s">
        <v>27085</v>
      </c>
      <c r="B6992" s="8" t="s">
        <v>27086</v>
      </c>
      <c r="C6992" s="8" t="s">
        <v>8427</v>
      </c>
      <c r="D6992" s="8" t="s">
        <v>27087</v>
      </c>
      <c r="E6992" s="8" t="s">
        <v>1524</v>
      </c>
      <c r="F6992" s="9" t="s">
        <v>286</v>
      </c>
      <c r="G6992" s="4" t="s">
        <v>22</v>
      </c>
      <c r="H6992" s="9" t="s">
        <v>58</v>
      </c>
      <c r="I6992" s="10">
        <v>2</v>
      </c>
      <c r="J6992" s="10">
        <v>131</v>
      </c>
      <c r="K6992" s="6" t="s">
        <v>12285</v>
      </c>
      <c r="L6992" s="6" t="s">
        <v>60</v>
      </c>
      <c r="M6992" s="6" t="s">
        <v>411</v>
      </c>
      <c r="N6992" s="11">
        <v>44613</v>
      </c>
      <c r="O6992" s="11">
        <v>44611</v>
      </c>
      <c r="P6992" s="11">
        <v>44742</v>
      </c>
    </row>
    <row r="6993" spans="1:16">
      <c r="A6993" s="8" t="s">
        <v>27088</v>
      </c>
      <c r="B6993" s="8" t="s">
        <v>27089</v>
      </c>
      <c r="C6993" s="8" t="s">
        <v>27090</v>
      </c>
      <c r="D6993" s="8" t="s">
        <v>27091</v>
      </c>
      <c r="E6993" s="8" t="s">
        <v>1411</v>
      </c>
      <c r="F6993" s="9" t="s">
        <v>91</v>
      </c>
      <c r="G6993" s="4" t="s">
        <v>33</v>
      </c>
      <c r="H6993" s="9" t="s">
        <v>1412</v>
      </c>
      <c r="I6993" s="10">
        <v>2</v>
      </c>
      <c r="J6993" s="10">
        <v>144</v>
      </c>
      <c r="K6993" s="6" t="s">
        <v>12285</v>
      </c>
      <c r="L6993" s="6" t="s">
        <v>60</v>
      </c>
      <c r="M6993" s="6" t="s">
        <v>80</v>
      </c>
      <c r="N6993" s="11">
        <v>44559</v>
      </c>
      <c r="O6993" s="11">
        <v>44565</v>
      </c>
      <c r="P6993" s="11">
        <v>44709</v>
      </c>
    </row>
    <row r="6994" spans="1:16">
      <c r="A6994" s="8" t="s">
        <v>27092</v>
      </c>
      <c r="B6994" s="8" t="s">
        <v>27093</v>
      </c>
      <c r="C6994" s="8" t="s">
        <v>27094</v>
      </c>
      <c r="D6994" s="8" t="s">
        <v>27095</v>
      </c>
      <c r="E6994" s="8" t="s">
        <v>7606</v>
      </c>
      <c r="F6994" s="9" t="s">
        <v>2770</v>
      </c>
      <c r="G6994" s="4" t="s">
        <v>33</v>
      </c>
      <c r="H6994" s="9" t="s">
        <v>391</v>
      </c>
      <c r="I6994" s="10">
        <v>2</v>
      </c>
      <c r="J6994" s="10">
        <v>148</v>
      </c>
      <c r="K6994" s="6" t="s">
        <v>22690</v>
      </c>
      <c r="L6994" s="6" t="s">
        <v>1935</v>
      </c>
      <c r="M6994" s="6" t="s">
        <v>80</v>
      </c>
      <c r="N6994" s="11">
        <v>44613</v>
      </c>
      <c r="O6994" s="11">
        <v>44618</v>
      </c>
      <c r="P6994" s="11">
        <v>44766</v>
      </c>
    </row>
    <row r="6995" spans="1:16">
      <c r="A6995" s="8" t="s">
        <v>27096</v>
      </c>
      <c r="B6995" s="8" t="s">
        <v>27097</v>
      </c>
      <c r="C6995" s="8" t="s">
        <v>27098</v>
      </c>
      <c r="D6995" s="8" t="s">
        <v>22712</v>
      </c>
      <c r="E6995" s="8" t="s">
        <v>3968</v>
      </c>
      <c r="F6995" s="9" t="s">
        <v>222</v>
      </c>
      <c r="G6995" s="4" t="s">
        <v>22</v>
      </c>
      <c r="H6995" s="9" t="s">
        <v>23</v>
      </c>
      <c r="I6995" s="10">
        <v>2</v>
      </c>
      <c r="J6995" s="10">
        <v>139</v>
      </c>
      <c r="K6995" s="6" t="s">
        <v>22392</v>
      </c>
      <c r="L6995" s="6" t="s">
        <v>60</v>
      </c>
      <c r="M6995" s="6" t="s">
        <v>80</v>
      </c>
      <c r="N6995" s="11">
        <v>44574</v>
      </c>
      <c r="O6995" s="11">
        <v>44574</v>
      </c>
      <c r="P6995" s="11">
        <v>44713</v>
      </c>
    </row>
    <row r="6996" spans="1:16">
      <c r="A6996" s="8" t="s">
        <v>27099</v>
      </c>
      <c r="B6996" s="8" t="s">
        <v>27100</v>
      </c>
      <c r="C6996" s="8" t="s">
        <v>27101</v>
      </c>
      <c r="D6996" s="8" t="s">
        <v>27102</v>
      </c>
      <c r="E6996" s="8" t="s">
        <v>3723</v>
      </c>
      <c r="F6996" s="9" t="s">
        <v>159</v>
      </c>
      <c r="G6996" s="4" t="s">
        <v>22</v>
      </c>
      <c r="H6996" s="9" t="s">
        <v>191</v>
      </c>
      <c r="I6996" s="10">
        <v>2</v>
      </c>
      <c r="J6996" s="10">
        <v>181</v>
      </c>
      <c r="K6996" s="6" t="s">
        <v>22561</v>
      </c>
      <c r="L6996" s="6" t="s">
        <v>206</v>
      </c>
      <c r="M6996" s="6" t="s">
        <v>80</v>
      </c>
      <c r="N6996" s="11">
        <v>44613</v>
      </c>
      <c r="O6996" s="11">
        <v>44613</v>
      </c>
      <c r="P6996" s="11">
        <v>44794</v>
      </c>
    </row>
    <row r="6997" spans="1:16">
      <c r="A6997" s="8" t="s">
        <v>27103</v>
      </c>
      <c r="B6997" s="8" t="s">
        <v>27104</v>
      </c>
      <c r="C6997" s="8" t="s">
        <v>27105</v>
      </c>
      <c r="D6997" s="8" t="s">
        <v>27106</v>
      </c>
      <c r="E6997" s="8" t="s">
        <v>7457</v>
      </c>
      <c r="F6997" s="9" t="s">
        <v>159</v>
      </c>
      <c r="G6997" s="4" t="s">
        <v>273</v>
      </c>
      <c r="H6997" s="9"/>
      <c r="I6997" s="10">
        <v>1</v>
      </c>
      <c r="J6997" s="10">
        <v>182</v>
      </c>
      <c r="K6997" s="6" t="s">
        <v>22338</v>
      </c>
      <c r="L6997" s="6" t="s">
        <v>206</v>
      </c>
      <c r="M6997" s="6" t="s">
        <v>411</v>
      </c>
      <c r="N6997" s="11">
        <v>44624</v>
      </c>
      <c r="O6997" s="11">
        <v>44621</v>
      </c>
      <c r="P6997" s="11">
        <v>44803</v>
      </c>
    </row>
    <row r="6998" spans="1:16">
      <c r="A6998" s="8" t="s">
        <v>27107</v>
      </c>
      <c r="B6998" s="8" t="s">
        <v>27108</v>
      </c>
      <c r="C6998" s="8" t="s">
        <v>27109</v>
      </c>
      <c r="D6998" s="8" t="s">
        <v>27110</v>
      </c>
      <c r="E6998" s="8" t="s">
        <v>6598</v>
      </c>
      <c r="F6998" s="9" t="s">
        <v>91</v>
      </c>
      <c r="G6998" s="4" t="s">
        <v>33</v>
      </c>
      <c r="H6998" s="9" t="s">
        <v>166</v>
      </c>
      <c r="I6998" s="10">
        <v>2</v>
      </c>
      <c r="J6998" s="10">
        <v>150</v>
      </c>
      <c r="K6998" s="6" t="s">
        <v>22372</v>
      </c>
      <c r="L6998" s="6" t="s">
        <v>60</v>
      </c>
      <c r="M6998" s="6" t="s">
        <v>80</v>
      </c>
      <c r="N6998" s="11">
        <v>44613</v>
      </c>
      <c r="O6998" s="11">
        <v>44610</v>
      </c>
      <c r="P6998" s="11">
        <v>44760</v>
      </c>
    </row>
    <row r="6999" spans="1:16">
      <c r="A6999" s="8" t="s">
        <v>27111</v>
      </c>
      <c r="B6999" s="8" t="s">
        <v>27112</v>
      </c>
      <c r="C6999" s="8" t="s">
        <v>27113</v>
      </c>
      <c r="D6999" s="8" t="s">
        <v>27114</v>
      </c>
      <c r="E6999" s="8" t="s">
        <v>6117</v>
      </c>
      <c r="F6999" s="9" t="s">
        <v>180</v>
      </c>
      <c r="G6999" s="4" t="s">
        <v>22</v>
      </c>
      <c r="H6999" s="9" t="s">
        <v>591</v>
      </c>
      <c r="I6999" s="10">
        <v>3</v>
      </c>
      <c r="J6999" s="10">
        <v>158</v>
      </c>
      <c r="K6999" s="6" t="s">
        <v>22392</v>
      </c>
      <c r="L6999" s="6" t="s">
        <v>93</v>
      </c>
      <c r="M6999" s="6" t="s">
        <v>80</v>
      </c>
      <c r="N6999" s="11">
        <v>44615</v>
      </c>
      <c r="O6999" s="11">
        <v>44614</v>
      </c>
      <c r="P6999" s="11">
        <v>44772</v>
      </c>
    </row>
    <row r="7000" spans="1:16">
      <c r="A7000" s="8" t="s">
        <v>27115</v>
      </c>
      <c r="B7000" s="8" t="s">
        <v>27116</v>
      </c>
      <c r="C7000" s="8" t="s">
        <v>27117</v>
      </c>
      <c r="D7000" s="8" t="s">
        <v>27118</v>
      </c>
      <c r="E7000" s="8" t="s">
        <v>26535</v>
      </c>
      <c r="F7000" s="9" t="s">
        <v>172</v>
      </c>
      <c r="G7000" s="4" t="s">
        <v>33</v>
      </c>
      <c r="H7000" s="9"/>
      <c r="I7000" s="10">
        <v>1</v>
      </c>
      <c r="J7000" s="10">
        <v>216</v>
      </c>
      <c r="K7000" s="6" t="s">
        <v>14497</v>
      </c>
      <c r="L7000" s="6" t="s">
        <v>206</v>
      </c>
      <c r="M7000" s="6" t="s">
        <v>80</v>
      </c>
      <c r="N7000" s="11">
        <v>44529</v>
      </c>
      <c r="O7000" s="11">
        <v>44527</v>
      </c>
      <c r="P7000" s="11">
        <v>44743</v>
      </c>
    </row>
    <row r="7001" spans="1:16">
      <c r="A7001" s="8" t="s">
        <v>27119</v>
      </c>
      <c r="B7001" s="8" t="s">
        <v>27120</v>
      </c>
      <c r="C7001" s="8" t="s">
        <v>27121</v>
      </c>
      <c r="D7001" s="8" t="s">
        <v>1193</v>
      </c>
      <c r="E7001" s="8" t="s">
        <v>5535</v>
      </c>
      <c r="F7001" s="9" t="s">
        <v>1795</v>
      </c>
      <c r="G7001" s="4" t="s">
        <v>33</v>
      </c>
      <c r="H7001" s="9" t="s">
        <v>51</v>
      </c>
      <c r="I7001" s="10">
        <v>2</v>
      </c>
      <c r="J7001" s="10">
        <v>88</v>
      </c>
      <c r="K7001" s="6" t="s">
        <v>22392</v>
      </c>
      <c r="L7001" s="6" t="s">
        <v>60</v>
      </c>
      <c r="M7001" s="6" t="s">
        <v>80</v>
      </c>
      <c r="N7001" s="11">
        <v>44623</v>
      </c>
      <c r="O7001" s="11">
        <v>44627</v>
      </c>
      <c r="P7001" s="11">
        <v>44715</v>
      </c>
    </row>
    <row r="7002" spans="1:16">
      <c r="A7002" s="8" t="s">
        <v>27122</v>
      </c>
      <c r="B7002" s="8" t="s">
        <v>27123</v>
      </c>
      <c r="C7002" s="8" t="s">
        <v>27124</v>
      </c>
      <c r="D7002" s="8" t="s">
        <v>27125</v>
      </c>
      <c r="E7002" s="8" t="s">
        <v>5535</v>
      </c>
      <c r="F7002" s="9" t="s">
        <v>1795</v>
      </c>
      <c r="G7002" s="4" t="s">
        <v>33</v>
      </c>
      <c r="H7002" s="9" t="s">
        <v>166</v>
      </c>
      <c r="I7002" s="10">
        <v>2</v>
      </c>
      <c r="J7002" s="10">
        <v>67</v>
      </c>
      <c r="K7002" s="6" t="s">
        <v>22392</v>
      </c>
      <c r="L7002" s="6" t="s">
        <v>60</v>
      </c>
      <c r="M7002" s="6" t="s">
        <v>80</v>
      </c>
      <c r="N7002" s="11">
        <v>44623</v>
      </c>
      <c r="O7002" s="11">
        <v>44627</v>
      </c>
      <c r="P7002" s="11">
        <v>44694</v>
      </c>
    </row>
    <row r="7003" spans="1:16">
      <c r="A7003" s="8" t="s">
        <v>27126</v>
      </c>
      <c r="B7003" s="8" t="s">
        <v>27127</v>
      </c>
      <c r="C7003" s="8" t="s">
        <v>27128</v>
      </c>
      <c r="D7003" s="8" t="s">
        <v>27129</v>
      </c>
      <c r="E7003" s="8" t="s">
        <v>5535</v>
      </c>
      <c r="F7003" s="9" t="s">
        <v>1795</v>
      </c>
      <c r="G7003" s="4" t="s">
        <v>33</v>
      </c>
      <c r="H7003" s="9" t="s">
        <v>74</v>
      </c>
      <c r="I7003" s="10">
        <v>2</v>
      </c>
      <c r="J7003" s="10">
        <v>67</v>
      </c>
      <c r="K7003" s="6" t="s">
        <v>22392</v>
      </c>
      <c r="L7003" s="6" t="s">
        <v>60</v>
      </c>
      <c r="M7003" s="6" t="s">
        <v>80</v>
      </c>
      <c r="N7003" s="11">
        <v>44621</v>
      </c>
      <c r="O7003" s="11">
        <v>44627</v>
      </c>
      <c r="P7003" s="11">
        <v>44694</v>
      </c>
    </row>
    <row r="7004" spans="1:16">
      <c r="A7004" s="8" t="s">
        <v>27130</v>
      </c>
      <c r="B7004" s="8" t="s">
        <v>27131</v>
      </c>
      <c r="C7004" s="8" t="s">
        <v>27132</v>
      </c>
      <c r="D7004" s="8" t="s">
        <v>27133</v>
      </c>
      <c r="E7004" s="8" t="s">
        <v>5535</v>
      </c>
      <c r="F7004" s="9" t="s">
        <v>1795</v>
      </c>
      <c r="G7004" s="4" t="s">
        <v>33</v>
      </c>
      <c r="H7004" s="9" t="s">
        <v>85</v>
      </c>
      <c r="I7004" s="10">
        <v>2</v>
      </c>
      <c r="J7004" s="10">
        <v>88</v>
      </c>
      <c r="K7004" s="6" t="s">
        <v>22392</v>
      </c>
      <c r="L7004" s="6" t="s">
        <v>60</v>
      </c>
      <c r="M7004" s="6" t="s">
        <v>80</v>
      </c>
      <c r="N7004" s="11">
        <v>44623</v>
      </c>
      <c r="O7004" s="11">
        <v>44627</v>
      </c>
      <c r="P7004" s="11">
        <v>44715</v>
      </c>
    </row>
    <row r="7005" spans="1:16">
      <c r="A7005" s="8" t="s">
        <v>27134</v>
      </c>
      <c r="B7005" s="8" t="s">
        <v>27135</v>
      </c>
      <c r="C7005" s="8" t="s">
        <v>27136</v>
      </c>
      <c r="D7005" s="8" t="s">
        <v>27137</v>
      </c>
      <c r="E7005" s="8" t="s">
        <v>5535</v>
      </c>
      <c r="F7005" s="9" t="s">
        <v>1795</v>
      </c>
      <c r="G7005" s="4" t="s">
        <v>33</v>
      </c>
      <c r="H7005" s="9" t="s">
        <v>142</v>
      </c>
      <c r="I7005" s="10">
        <v>2</v>
      </c>
      <c r="J7005" s="10">
        <v>88</v>
      </c>
      <c r="K7005" s="6" t="s">
        <v>22392</v>
      </c>
      <c r="L7005" s="6" t="s">
        <v>60</v>
      </c>
      <c r="M7005" s="6" t="s">
        <v>80</v>
      </c>
      <c r="N7005" s="11">
        <v>44623</v>
      </c>
      <c r="O7005" s="11">
        <v>44627</v>
      </c>
      <c r="P7005" s="11">
        <v>44715</v>
      </c>
    </row>
    <row r="7006" spans="1:16">
      <c r="A7006" s="8" t="s">
        <v>27138</v>
      </c>
      <c r="B7006" s="8" t="s">
        <v>27139</v>
      </c>
      <c r="C7006" s="8" t="s">
        <v>27140</v>
      </c>
      <c r="D7006" s="8" t="s">
        <v>11587</v>
      </c>
      <c r="E7006" s="8" t="s">
        <v>5535</v>
      </c>
      <c r="F7006" s="9" t="s">
        <v>1795</v>
      </c>
      <c r="G7006" s="4" t="s">
        <v>33</v>
      </c>
      <c r="H7006" s="9" t="s">
        <v>166</v>
      </c>
      <c r="I7006" s="10">
        <v>2</v>
      </c>
      <c r="J7006" s="10">
        <v>74</v>
      </c>
      <c r="K7006" s="6" t="s">
        <v>22392</v>
      </c>
      <c r="L7006" s="6" t="s">
        <v>60</v>
      </c>
      <c r="M7006" s="6" t="s">
        <v>80</v>
      </c>
      <c r="N7006" s="11">
        <v>44623</v>
      </c>
      <c r="O7006" s="11">
        <v>44627</v>
      </c>
      <c r="P7006" s="11">
        <v>44701</v>
      </c>
    </row>
    <row r="7007" spans="1:16">
      <c r="A7007" s="8" t="s">
        <v>27141</v>
      </c>
      <c r="B7007" s="8" t="s">
        <v>27142</v>
      </c>
      <c r="C7007" s="8" t="s">
        <v>27143</v>
      </c>
      <c r="D7007" s="8" t="s">
        <v>27144</v>
      </c>
      <c r="E7007" s="8" t="s">
        <v>5535</v>
      </c>
      <c r="F7007" s="9" t="s">
        <v>1795</v>
      </c>
      <c r="G7007" s="4" t="s">
        <v>33</v>
      </c>
      <c r="H7007" s="9" t="s">
        <v>166</v>
      </c>
      <c r="I7007" s="10">
        <v>2</v>
      </c>
      <c r="J7007" s="10">
        <v>74</v>
      </c>
      <c r="K7007" s="6" t="s">
        <v>22392</v>
      </c>
      <c r="L7007" s="6" t="s">
        <v>60</v>
      </c>
      <c r="M7007" s="6" t="s">
        <v>80</v>
      </c>
      <c r="N7007" s="11">
        <v>44624</v>
      </c>
      <c r="O7007" s="11">
        <v>44627</v>
      </c>
      <c r="P7007" s="11">
        <v>44701</v>
      </c>
    </row>
    <row r="7008" spans="1:16">
      <c r="A7008" s="8" t="s">
        <v>27145</v>
      </c>
      <c r="B7008" s="8" t="s">
        <v>27146</v>
      </c>
      <c r="C7008" s="8" t="s">
        <v>27147</v>
      </c>
      <c r="D7008" s="8" t="s">
        <v>27148</v>
      </c>
      <c r="E7008" s="8" t="s">
        <v>8805</v>
      </c>
      <c r="F7008" s="9" t="s">
        <v>21</v>
      </c>
      <c r="G7008" s="4" t="s">
        <v>22</v>
      </c>
      <c r="H7008" s="9" t="s">
        <v>204</v>
      </c>
      <c r="I7008" s="10">
        <v>2</v>
      </c>
      <c r="J7008" s="10">
        <v>120</v>
      </c>
      <c r="K7008" s="6" t="s">
        <v>12285</v>
      </c>
      <c r="L7008" s="6" t="s">
        <v>60</v>
      </c>
      <c r="M7008" s="6" t="s">
        <v>80</v>
      </c>
      <c r="N7008" s="11">
        <v>44609</v>
      </c>
      <c r="O7008" s="11">
        <v>44608</v>
      </c>
      <c r="P7008" s="11">
        <v>44728</v>
      </c>
    </row>
    <row r="7009" spans="1:16">
      <c r="A7009" s="8" t="s">
        <v>27149</v>
      </c>
      <c r="B7009" s="8" t="s">
        <v>27150</v>
      </c>
      <c r="C7009" s="8" t="s">
        <v>27151</v>
      </c>
      <c r="D7009" s="8" t="s">
        <v>27152</v>
      </c>
      <c r="E7009" s="8" t="s">
        <v>27153</v>
      </c>
      <c r="F7009" s="9" t="s">
        <v>2770</v>
      </c>
      <c r="G7009" s="4" t="s">
        <v>22</v>
      </c>
      <c r="H7009" s="9" t="s">
        <v>211</v>
      </c>
      <c r="I7009" s="10">
        <v>2</v>
      </c>
      <c r="J7009" s="10">
        <v>169</v>
      </c>
      <c r="K7009" s="6" t="s">
        <v>14497</v>
      </c>
      <c r="L7009" s="6" t="s">
        <v>206</v>
      </c>
      <c r="M7009" s="6" t="s">
        <v>80</v>
      </c>
      <c r="N7009" s="11">
        <v>44620</v>
      </c>
      <c r="O7009" s="11">
        <v>44619</v>
      </c>
      <c r="P7009" s="11">
        <v>44788</v>
      </c>
    </row>
    <row r="7010" spans="1:16">
      <c r="A7010" s="8" t="s">
        <v>27154</v>
      </c>
      <c r="B7010" s="8" t="s">
        <v>27155</v>
      </c>
      <c r="C7010" s="8" t="s">
        <v>27156</v>
      </c>
      <c r="D7010" s="8" t="s">
        <v>17533</v>
      </c>
      <c r="E7010" s="8" t="s">
        <v>17534</v>
      </c>
      <c r="F7010" s="9" t="s">
        <v>258</v>
      </c>
      <c r="G7010" s="4" t="s">
        <v>22</v>
      </c>
      <c r="H7010" s="9" t="s">
        <v>211</v>
      </c>
      <c r="I7010" s="10">
        <v>2</v>
      </c>
      <c r="J7010" s="10">
        <v>150</v>
      </c>
      <c r="K7010" s="6" t="s">
        <v>12285</v>
      </c>
      <c r="L7010" s="6" t="s">
        <v>60</v>
      </c>
      <c r="M7010" s="6" t="s">
        <v>80</v>
      </c>
      <c r="N7010" s="11">
        <v>44623</v>
      </c>
      <c r="O7010" s="11">
        <v>44623</v>
      </c>
      <c r="P7010" s="11">
        <v>44773</v>
      </c>
    </row>
    <row r="7011" spans="1:16">
      <c r="A7011" s="8" t="s">
        <v>27157</v>
      </c>
      <c r="B7011" s="8" t="s">
        <v>27158</v>
      </c>
      <c r="C7011" s="8" t="s">
        <v>14096</v>
      </c>
      <c r="D7011" s="8" t="s">
        <v>27159</v>
      </c>
      <c r="E7011" s="8" t="s">
        <v>16464</v>
      </c>
      <c r="F7011" s="9" t="s">
        <v>135</v>
      </c>
      <c r="G7011" s="4" t="s">
        <v>22</v>
      </c>
      <c r="H7011" s="9" t="s">
        <v>23</v>
      </c>
      <c r="I7011" s="10">
        <v>1</v>
      </c>
      <c r="J7011" s="10">
        <v>255</v>
      </c>
      <c r="K7011" s="6" t="s">
        <v>14497</v>
      </c>
      <c r="L7011" s="6" t="s">
        <v>206</v>
      </c>
      <c r="M7011" s="6" t="s">
        <v>80</v>
      </c>
      <c r="N7011" s="11">
        <v>44508</v>
      </c>
      <c r="O7011" s="11">
        <v>44507</v>
      </c>
      <c r="P7011" s="11">
        <v>44762</v>
      </c>
    </row>
    <row r="7012" spans="1:16">
      <c r="A7012" s="8" t="s">
        <v>27160</v>
      </c>
      <c r="B7012" s="8" t="s">
        <v>27161</v>
      </c>
      <c r="C7012" s="8" t="s">
        <v>27162</v>
      </c>
      <c r="D7012" s="8" t="s">
        <v>27163</v>
      </c>
      <c r="E7012" s="8" t="s">
        <v>16464</v>
      </c>
      <c r="F7012" s="9" t="s">
        <v>135</v>
      </c>
      <c r="G7012" s="4" t="s">
        <v>22</v>
      </c>
      <c r="H7012" s="9" t="s">
        <v>23</v>
      </c>
      <c r="I7012" s="10">
        <v>1</v>
      </c>
      <c r="J7012" s="10">
        <v>250</v>
      </c>
      <c r="K7012" s="6" t="s">
        <v>14497</v>
      </c>
      <c r="L7012" s="6" t="s">
        <v>206</v>
      </c>
      <c r="M7012" s="6" t="s">
        <v>80</v>
      </c>
      <c r="N7012" s="11">
        <v>44508</v>
      </c>
      <c r="O7012" s="11">
        <v>44507</v>
      </c>
      <c r="P7012" s="11">
        <v>44757</v>
      </c>
    </row>
    <row r="7013" spans="1:16">
      <c r="A7013" s="8" t="s">
        <v>27164</v>
      </c>
      <c r="B7013" s="8" t="s">
        <v>27165</v>
      </c>
      <c r="C7013" s="8" t="s">
        <v>27166</v>
      </c>
      <c r="D7013" s="8" t="s">
        <v>7037</v>
      </c>
      <c r="E7013" s="8" t="s">
        <v>3505</v>
      </c>
      <c r="F7013" s="9" t="s">
        <v>135</v>
      </c>
      <c r="G7013" s="4" t="s">
        <v>33</v>
      </c>
      <c r="H7013" s="9" t="s">
        <v>1412</v>
      </c>
      <c r="I7013" s="10">
        <v>4</v>
      </c>
      <c r="J7013" s="10">
        <v>157</v>
      </c>
      <c r="K7013" s="6" t="s">
        <v>23198</v>
      </c>
      <c r="L7013" s="6" t="s">
        <v>7061</v>
      </c>
      <c r="M7013" s="6" t="s">
        <v>80</v>
      </c>
      <c r="N7013" s="11">
        <v>44620</v>
      </c>
      <c r="O7013" s="11">
        <v>44617</v>
      </c>
      <c r="P7013" s="11">
        <v>44774</v>
      </c>
    </row>
    <row r="7014" spans="1:16">
      <c r="A7014" s="8" t="s">
        <v>27167</v>
      </c>
      <c r="B7014" s="8" t="s">
        <v>27168</v>
      </c>
      <c r="C7014" s="8" t="s">
        <v>27101</v>
      </c>
      <c r="D7014" s="8" t="s">
        <v>27169</v>
      </c>
      <c r="E7014" s="8" t="s">
        <v>17561</v>
      </c>
      <c r="F7014" s="9" t="s">
        <v>286</v>
      </c>
      <c r="G7014" s="4" t="s">
        <v>22</v>
      </c>
      <c r="H7014" s="9" t="s">
        <v>160</v>
      </c>
      <c r="I7014" s="10">
        <v>4</v>
      </c>
      <c r="J7014" s="10">
        <v>49</v>
      </c>
      <c r="K7014" s="6" t="s">
        <v>22372</v>
      </c>
      <c r="L7014" s="6" t="s">
        <v>206</v>
      </c>
      <c r="M7014" s="6" t="s">
        <v>80</v>
      </c>
      <c r="N7014" s="11">
        <v>44614</v>
      </c>
      <c r="O7014" s="11">
        <v>44614</v>
      </c>
      <c r="P7014" s="11">
        <v>44663</v>
      </c>
    </row>
    <row r="7015" spans="1:16">
      <c r="A7015" s="8" t="s">
        <v>27170</v>
      </c>
      <c r="B7015" s="8" t="s">
        <v>27171</v>
      </c>
      <c r="C7015" s="8" t="s">
        <v>27172</v>
      </c>
      <c r="D7015" s="8" t="s">
        <v>27173</v>
      </c>
      <c r="E7015" s="8" t="s">
        <v>5270</v>
      </c>
      <c r="F7015" s="9" t="s">
        <v>258</v>
      </c>
      <c r="G7015" s="4" t="s">
        <v>22</v>
      </c>
      <c r="H7015" s="9" t="s">
        <v>191</v>
      </c>
      <c r="I7015" s="10">
        <v>2</v>
      </c>
      <c r="J7015" s="10">
        <v>131</v>
      </c>
      <c r="K7015" s="6" t="s">
        <v>12285</v>
      </c>
      <c r="L7015" s="6" t="s">
        <v>60</v>
      </c>
      <c r="M7015" s="6" t="s">
        <v>80</v>
      </c>
      <c r="N7015" s="11">
        <v>44616</v>
      </c>
      <c r="O7015" s="11">
        <v>44616</v>
      </c>
      <c r="P7015" s="11">
        <v>44747</v>
      </c>
    </row>
    <row r="7016" spans="1:16">
      <c r="A7016" s="8" t="s">
        <v>27174</v>
      </c>
      <c r="B7016" s="8" t="s">
        <v>27175</v>
      </c>
      <c r="C7016" s="8" t="s">
        <v>27176</v>
      </c>
      <c r="D7016" s="8" t="s">
        <v>6299</v>
      </c>
      <c r="E7016" s="8" t="s">
        <v>4739</v>
      </c>
      <c r="F7016" s="9" t="s">
        <v>1102</v>
      </c>
      <c r="G7016" s="4" t="s">
        <v>22</v>
      </c>
      <c r="H7016" s="9" t="s">
        <v>329</v>
      </c>
      <c r="I7016" s="10">
        <v>2</v>
      </c>
      <c r="J7016" s="10">
        <v>151</v>
      </c>
      <c r="K7016" s="6" t="s">
        <v>12285</v>
      </c>
      <c r="L7016" s="6" t="s">
        <v>60</v>
      </c>
      <c r="M7016" s="6" t="s">
        <v>80</v>
      </c>
      <c r="N7016" s="11">
        <v>44572</v>
      </c>
      <c r="O7016" s="11">
        <v>44613</v>
      </c>
      <c r="P7016" s="11">
        <v>44764</v>
      </c>
    </row>
    <row r="7017" spans="1:16">
      <c r="A7017" s="8" t="s">
        <v>27177</v>
      </c>
      <c r="B7017" s="8" t="s">
        <v>27178</v>
      </c>
      <c r="C7017" s="8" t="s">
        <v>27179</v>
      </c>
      <c r="D7017" s="8" t="s">
        <v>27180</v>
      </c>
      <c r="E7017" s="8" t="s">
        <v>10384</v>
      </c>
      <c r="F7017" s="9" t="s">
        <v>222</v>
      </c>
      <c r="G7017" s="4" t="s">
        <v>22</v>
      </c>
      <c r="H7017" s="9" t="s">
        <v>160</v>
      </c>
      <c r="I7017" s="10">
        <v>2</v>
      </c>
      <c r="J7017" s="10">
        <v>28</v>
      </c>
      <c r="K7017" s="6" t="s">
        <v>14497</v>
      </c>
      <c r="L7017" s="6" t="s">
        <v>206</v>
      </c>
      <c r="M7017" s="6" t="s">
        <v>80</v>
      </c>
      <c r="N7017" s="11">
        <v>44627</v>
      </c>
      <c r="O7017" s="11">
        <v>44624</v>
      </c>
      <c r="P7017" s="11">
        <v>44652</v>
      </c>
    </row>
    <row r="7018" spans="1:16">
      <c r="A7018" s="8" t="s">
        <v>27181</v>
      </c>
      <c r="B7018" s="8" t="s">
        <v>27182</v>
      </c>
      <c r="C7018" s="8" t="s">
        <v>27183</v>
      </c>
      <c r="D7018" s="8" t="s">
        <v>27184</v>
      </c>
      <c r="E7018" s="8" t="s">
        <v>27185</v>
      </c>
      <c r="F7018" s="9" t="s">
        <v>258</v>
      </c>
      <c r="G7018" s="4" t="s">
        <v>22</v>
      </c>
      <c r="H7018" s="9" t="s">
        <v>58</v>
      </c>
      <c r="I7018" s="10">
        <v>1</v>
      </c>
      <c r="J7018" s="10">
        <v>222</v>
      </c>
      <c r="K7018" s="6" t="s">
        <v>12285</v>
      </c>
      <c r="L7018" s="6" t="s">
        <v>60</v>
      </c>
      <c r="M7018" s="6" t="s">
        <v>80</v>
      </c>
      <c r="N7018" s="11">
        <v>44537</v>
      </c>
      <c r="O7018" s="11">
        <v>44537</v>
      </c>
      <c r="P7018" s="11">
        <v>44759</v>
      </c>
    </row>
    <row r="7019" spans="1:16">
      <c r="A7019" s="8" t="s">
        <v>27186</v>
      </c>
      <c r="B7019" s="8" t="s">
        <v>27187</v>
      </c>
      <c r="C7019" s="8" t="s">
        <v>27188</v>
      </c>
      <c r="D7019" s="8" t="s">
        <v>27189</v>
      </c>
      <c r="E7019" s="8" t="s">
        <v>27190</v>
      </c>
      <c r="F7019" s="9" t="s">
        <v>180</v>
      </c>
      <c r="G7019" s="4" t="s">
        <v>33</v>
      </c>
      <c r="H7019" s="9" t="s">
        <v>74</v>
      </c>
      <c r="I7019" s="10">
        <v>2</v>
      </c>
      <c r="J7019" s="10">
        <v>120</v>
      </c>
      <c r="K7019" s="6" t="s">
        <v>22412</v>
      </c>
      <c r="L7019" s="6" t="s">
        <v>105</v>
      </c>
      <c r="M7019" s="6" t="s">
        <v>80</v>
      </c>
      <c r="N7019" s="11">
        <v>44623</v>
      </c>
      <c r="O7019" s="11">
        <v>44622</v>
      </c>
      <c r="P7019" s="11">
        <v>44742</v>
      </c>
    </row>
    <row r="7020" spans="1:16">
      <c r="A7020" s="8" t="s">
        <v>27191</v>
      </c>
      <c r="B7020" s="8" t="s">
        <v>27192</v>
      </c>
      <c r="C7020" s="8" t="s">
        <v>27193</v>
      </c>
      <c r="D7020" s="8" t="s">
        <v>24339</v>
      </c>
      <c r="E7020" s="8" t="s">
        <v>3250</v>
      </c>
      <c r="F7020" s="9" t="s">
        <v>172</v>
      </c>
      <c r="G7020" s="4" t="s">
        <v>22</v>
      </c>
      <c r="H7020" s="9"/>
      <c r="I7020" s="10">
        <v>1</v>
      </c>
      <c r="J7020" s="10">
        <v>151</v>
      </c>
      <c r="K7020" s="6" t="s">
        <v>12285</v>
      </c>
      <c r="L7020" s="6" t="s">
        <v>60</v>
      </c>
      <c r="M7020" s="6" t="s">
        <v>80</v>
      </c>
      <c r="N7020" s="11">
        <v>44557</v>
      </c>
      <c r="O7020" s="11">
        <v>44621</v>
      </c>
      <c r="P7020" s="11">
        <v>44772</v>
      </c>
    </row>
    <row r="7021" spans="1:16">
      <c r="A7021" s="8" t="s">
        <v>27194</v>
      </c>
      <c r="B7021" s="8" t="s">
        <v>27195</v>
      </c>
      <c r="C7021" s="8" t="s">
        <v>27196</v>
      </c>
      <c r="D7021" s="8" t="s">
        <v>27197</v>
      </c>
      <c r="E7021" s="8" t="s">
        <v>17658</v>
      </c>
      <c r="F7021" s="9" t="s">
        <v>21</v>
      </c>
      <c r="G7021" s="4" t="s">
        <v>273</v>
      </c>
      <c r="H7021" s="9"/>
      <c r="I7021" s="10">
        <v>2</v>
      </c>
      <c r="J7021" s="10">
        <v>181</v>
      </c>
      <c r="K7021" s="6" t="s">
        <v>22372</v>
      </c>
      <c r="L7021" s="6" t="s">
        <v>206</v>
      </c>
      <c r="M7021" s="6" t="s">
        <v>80</v>
      </c>
      <c r="N7021" s="11">
        <v>44607</v>
      </c>
      <c r="O7021" s="11">
        <v>44606</v>
      </c>
      <c r="P7021" s="11">
        <v>44787</v>
      </c>
    </row>
    <row r="7022" spans="1:16">
      <c r="A7022" s="8" t="s">
        <v>27198</v>
      </c>
      <c r="B7022" s="8" t="s">
        <v>27199</v>
      </c>
      <c r="C7022" s="8" t="s">
        <v>19459</v>
      </c>
      <c r="D7022" s="8" t="s">
        <v>17001</v>
      </c>
      <c r="E7022" s="8" t="s">
        <v>27200</v>
      </c>
      <c r="F7022" s="9" t="s">
        <v>149</v>
      </c>
      <c r="G7022" s="4" t="s">
        <v>33</v>
      </c>
      <c r="H7022" s="9" t="s">
        <v>51</v>
      </c>
      <c r="I7022" s="10">
        <v>3</v>
      </c>
      <c r="J7022" s="10">
        <v>179</v>
      </c>
      <c r="K7022" s="6" t="s">
        <v>22372</v>
      </c>
      <c r="L7022" s="6" t="s">
        <v>60</v>
      </c>
      <c r="M7022" s="6" t="s">
        <v>80</v>
      </c>
      <c r="N7022" s="11">
        <v>44602</v>
      </c>
      <c r="O7022" s="11">
        <v>44593</v>
      </c>
      <c r="P7022" s="11">
        <v>44772</v>
      </c>
    </row>
    <row r="7023" spans="1:16">
      <c r="A7023" s="8" t="s">
        <v>27201</v>
      </c>
      <c r="B7023" s="8" t="s">
        <v>27202</v>
      </c>
      <c r="C7023" s="8" t="s">
        <v>27203</v>
      </c>
      <c r="D7023" s="8" t="s">
        <v>27204</v>
      </c>
      <c r="E7023" s="8" t="s">
        <v>27190</v>
      </c>
      <c r="F7023" s="9" t="s">
        <v>180</v>
      </c>
      <c r="G7023" s="4" t="s">
        <v>33</v>
      </c>
      <c r="H7023" s="9" t="s">
        <v>85</v>
      </c>
      <c r="I7023" s="10">
        <v>2</v>
      </c>
      <c r="J7023" s="10">
        <v>120</v>
      </c>
      <c r="K7023" s="6" t="s">
        <v>22412</v>
      </c>
      <c r="L7023" s="6" t="s">
        <v>44</v>
      </c>
      <c r="M7023" s="6" t="s">
        <v>80</v>
      </c>
      <c r="N7023" s="11">
        <v>44623</v>
      </c>
      <c r="O7023" s="11">
        <v>44622</v>
      </c>
      <c r="P7023" s="11">
        <v>44742</v>
      </c>
    </row>
    <row r="7024" spans="1:16">
      <c r="A7024" s="8" t="s">
        <v>27205</v>
      </c>
      <c r="B7024" s="8" t="s">
        <v>27206</v>
      </c>
      <c r="C7024" s="8" t="s">
        <v>27207</v>
      </c>
      <c r="D7024" s="8" t="s">
        <v>27208</v>
      </c>
      <c r="E7024" s="8" t="s">
        <v>721</v>
      </c>
      <c r="F7024" s="9" t="s">
        <v>286</v>
      </c>
      <c r="G7024" s="4" t="s">
        <v>33</v>
      </c>
      <c r="H7024" s="9" t="s">
        <v>74</v>
      </c>
      <c r="I7024" s="10">
        <v>2</v>
      </c>
      <c r="J7024" s="10">
        <v>158</v>
      </c>
      <c r="K7024" s="6" t="s">
        <v>22392</v>
      </c>
      <c r="L7024" s="6" t="s">
        <v>206</v>
      </c>
      <c r="M7024" s="6" t="s">
        <v>80</v>
      </c>
      <c r="N7024" s="11">
        <v>44616</v>
      </c>
      <c r="O7024" s="11">
        <v>44615</v>
      </c>
      <c r="P7024" s="11">
        <v>44773</v>
      </c>
    </row>
    <row r="7025" spans="1:16">
      <c r="A7025" s="8" t="s">
        <v>27209</v>
      </c>
      <c r="B7025" s="8" t="s">
        <v>27210</v>
      </c>
      <c r="C7025" s="8" t="s">
        <v>27211</v>
      </c>
      <c r="D7025" s="8" t="s">
        <v>27212</v>
      </c>
      <c r="E7025" s="8" t="s">
        <v>3339</v>
      </c>
      <c r="F7025" s="9" t="s">
        <v>66</v>
      </c>
      <c r="G7025" s="4" t="s">
        <v>33</v>
      </c>
      <c r="H7025" s="9" t="s">
        <v>23</v>
      </c>
      <c r="I7025" s="10">
        <v>2</v>
      </c>
      <c r="J7025" s="10">
        <v>118</v>
      </c>
      <c r="K7025" s="6" t="s">
        <v>12285</v>
      </c>
      <c r="L7025" s="6" t="s">
        <v>60</v>
      </c>
      <c r="M7025" s="6" t="s">
        <v>80</v>
      </c>
      <c r="N7025" s="11">
        <v>44627</v>
      </c>
      <c r="O7025" s="11">
        <v>44625</v>
      </c>
      <c r="P7025" s="11">
        <v>44743</v>
      </c>
    </row>
    <row r="7026" spans="1:16">
      <c r="A7026" s="8" t="s">
        <v>27213</v>
      </c>
      <c r="B7026" s="8" t="s">
        <v>27214</v>
      </c>
      <c r="C7026" s="8" t="s">
        <v>27215</v>
      </c>
      <c r="D7026" s="8" t="s">
        <v>27216</v>
      </c>
      <c r="E7026" s="8" t="s">
        <v>27217</v>
      </c>
      <c r="F7026" s="9" t="s">
        <v>228</v>
      </c>
      <c r="G7026" s="4" t="s">
        <v>247</v>
      </c>
      <c r="H7026" s="9"/>
      <c r="I7026" s="10">
        <v>1</v>
      </c>
      <c r="J7026" s="10">
        <v>115</v>
      </c>
      <c r="K7026" s="6" t="s">
        <v>22728</v>
      </c>
      <c r="L7026" s="6" t="s">
        <v>206</v>
      </c>
      <c r="M7026" s="6" t="s">
        <v>411</v>
      </c>
      <c r="N7026" s="11">
        <v>44624</v>
      </c>
      <c r="O7026" s="11">
        <v>44627</v>
      </c>
      <c r="P7026" s="11">
        <v>44742</v>
      </c>
    </row>
    <row r="7027" spans="1:16">
      <c r="A7027" s="8" t="s">
        <v>27218</v>
      </c>
      <c r="B7027" s="8" t="s">
        <v>27219</v>
      </c>
      <c r="C7027" s="8" t="s">
        <v>27220</v>
      </c>
      <c r="D7027" s="8" t="s">
        <v>27221</v>
      </c>
      <c r="E7027" s="8" t="s">
        <v>4660</v>
      </c>
      <c r="F7027" s="9" t="s">
        <v>602</v>
      </c>
      <c r="G7027" s="4" t="s">
        <v>22</v>
      </c>
      <c r="H7027" s="9" t="s">
        <v>329</v>
      </c>
      <c r="I7027" s="10">
        <v>1</v>
      </c>
      <c r="J7027" s="10">
        <v>274</v>
      </c>
      <c r="K7027" s="6" t="s">
        <v>27222</v>
      </c>
      <c r="L7027" s="6" t="s">
        <v>22352</v>
      </c>
      <c r="M7027" s="6" t="s">
        <v>80</v>
      </c>
      <c r="N7027" s="11">
        <v>44501</v>
      </c>
      <c r="O7027" s="11">
        <v>44498</v>
      </c>
      <c r="P7027" s="11">
        <v>44772</v>
      </c>
    </row>
    <row r="7028" spans="1:16">
      <c r="A7028" s="8" t="s">
        <v>27223</v>
      </c>
      <c r="B7028" s="8" t="s">
        <v>27224</v>
      </c>
      <c r="C7028" s="8" t="s">
        <v>27225</v>
      </c>
      <c r="D7028" s="8" t="s">
        <v>27226</v>
      </c>
      <c r="E7028" s="8" t="s">
        <v>17561</v>
      </c>
      <c r="F7028" s="9" t="s">
        <v>286</v>
      </c>
      <c r="G7028" s="4" t="s">
        <v>22</v>
      </c>
      <c r="H7028" s="9" t="s">
        <v>160</v>
      </c>
      <c r="I7028" s="10">
        <v>3</v>
      </c>
      <c r="J7028" s="10">
        <v>118</v>
      </c>
      <c r="K7028" s="6" t="s">
        <v>12285</v>
      </c>
      <c r="L7028" s="6" t="s">
        <v>60</v>
      </c>
      <c r="M7028" s="6" t="s">
        <v>80</v>
      </c>
      <c r="N7028" s="11">
        <v>44616</v>
      </c>
      <c r="O7028" s="11">
        <v>44620</v>
      </c>
      <c r="P7028" s="11">
        <v>44738</v>
      </c>
    </row>
    <row r="7029" spans="1:16">
      <c r="A7029" s="8" t="s">
        <v>27227</v>
      </c>
      <c r="B7029" s="8" t="s">
        <v>27228</v>
      </c>
      <c r="C7029" s="8" t="s">
        <v>27229</v>
      </c>
      <c r="D7029" s="8" t="s">
        <v>27230</v>
      </c>
      <c r="E7029" s="8" t="s">
        <v>855</v>
      </c>
      <c r="F7029" s="9" t="s">
        <v>180</v>
      </c>
      <c r="G7029" s="4" t="s">
        <v>33</v>
      </c>
      <c r="H7029" s="9" t="s">
        <v>229</v>
      </c>
      <c r="I7029" s="10">
        <v>2</v>
      </c>
      <c r="J7029" s="10">
        <v>153</v>
      </c>
      <c r="K7029" s="6" t="s">
        <v>22485</v>
      </c>
      <c r="L7029" s="6" t="s">
        <v>105</v>
      </c>
      <c r="M7029" s="6" t="s">
        <v>80</v>
      </c>
      <c r="N7029" s="11">
        <v>44621</v>
      </c>
      <c r="O7029" s="11">
        <v>44621</v>
      </c>
      <c r="P7029" s="11">
        <v>44774</v>
      </c>
    </row>
    <row r="7030" spans="1:16">
      <c r="A7030" s="8" t="s">
        <v>27231</v>
      </c>
      <c r="B7030" s="8" t="s">
        <v>27232</v>
      </c>
      <c r="C7030" s="8" t="s">
        <v>27233</v>
      </c>
      <c r="D7030" s="8" t="s">
        <v>27234</v>
      </c>
      <c r="E7030" s="8" t="s">
        <v>7126</v>
      </c>
      <c r="F7030" s="9" t="s">
        <v>228</v>
      </c>
      <c r="G7030" s="4" t="s">
        <v>33</v>
      </c>
      <c r="H7030" s="9" t="s">
        <v>166</v>
      </c>
      <c r="I7030" s="10">
        <v>2</v>
      </c>
      <c r="J7030" s="10">
        <v>158</v>
      </c>
      <c r="K7030" s="6" t="s">
        <v>22561</v>
      </c>
      <c r="L7030" s="6" t="s">
        <v>206</v>
      </c>
      <c r="M7030" s="6" t="s">
        <v>80</v>
      </c>
      <c r="N7030" s="11">
        <v>44614</v>
      </c>
      <c r="O7030" s="11">
        <v>44616</v>
      </c>
      <c r="P7030" s="11">
        <v>44774</v>
      </c>
    </row>
    <row r="7031" spans="1:16">
      <c r="A7031" s="8" t="s">
        <v>27235</v>
      </c>
      <c r="B7031" s="8" t="s">
        <v>27236</v>
      </c>
      <c r="C7031" s="8" t="s">
        <v>27237</v>
      </c>
      <c r="D7031" s="8" t="s">
        <v>27238</v>
      </c>
      <c r="E7031" s="8" t="s">
        <v>7883</v>
      </c>
      <c r="F7031" s="9" t="s">
        <v>286</v>
      </c>
      <c r="G7031" s="4" t="s">
        <v>22</v>
      </c>
      <c r="H7031" s="9" t="s">
        <v>296</v>
      </c>
      <c r="I7031" s="10">
        <v>2</v>
      </c>
      <c r="J7031" s="10">
        <v>158</v>
      </c>
      <c r="K7031" s="6" t="s">
        <v>12285</v>
      </c>
      <c r="L7031" s="6" t="s">
        <v>60</v>
      </c>
      <c r="M7031" s="6" t="s">
        <v>80</v>
      </c>
      <c r="N7031" s="11">
        <v>44616</v>
      </c>
      <c r="O7031" s="11">
        <v>44615</v>
      </c>
      <c r="P7031" s="11">
        <v>44773</v>
      </c>
    </row>
    <row r="7032" spans="1:16">
      <c r="A7032" s="8" t="s">
        <v>27239</v>
      </c>
      <c r="B7032" s="8" t="s">
        <v>27240</v>
      </c>
      <c r="C7032" s="8" t="s">
        <v>979</v>
      </c>
      <c r="D7032" s="8" t="s">
        <v>27241</v>
      </c>
      <c r="E7032" s="8" t="s">
        <v>2743</v>
      </c>
      <c r="F7032" s="9" t="s">
        <v>91</v>
      </c>
      <c r="G7032" s="4" t="s">
        <v>33</v>
      </c>
      <c r="H7032" s="9"/>
      <c r="I7032" s="10">
        <v>2</v>
      </c>
      <c r="J7032" s="10">
        <v>153</v>
      </c>
      <c r="K7032" s="6" t="s">
        <v>22485</v>
      </c>
      <c r="L7032" s="6" t="s">
        <v>105</v>
      </c>
      <c r="M7032" s="6" t="s">
        <v>411</v>
      </c>
      <c r="N7032" s="11">
        <v>44609</v>
      </c>
      <c r="O7032" s="11">
        <v>44604</v>
      </c>
      <c r="P7032" s="11">
        <v>44757</v>
      </c>
    </row>
    <row r="7033" spans="1:16">
      <c r="A7033" s="8" t="s">
        <v>27242</v>
      </c>
      <c r="B7033" s="8" t="s">
        <v>27243</v>
      </c>
      <c r="C7033" s="8" t="s">
        <v>27244</v>
      </c>
      <c r="D7033" s="8" t="s">
        <v>27245</v>
      </c>
      <c r="E7033" s="8" t="s">
        <v>14536</v>
      </c>
      <c r="F7033" s="9" t="s">
        <v>286</v>
      </c>
      <c r="G7033" s="4" t="s">
        <v>22</v>
      </c>
      <c r="H7033" s="9" t="s">
        <v>191</v>
      </c>
      <c r="I7033" s="10">
        <v>2</v>
      </c>
      <c r="J7033" s="10">
        <v>158</v>
      </c>
      <c r="K7033" s="6" t="s">
        <v>12285</v>
      </c>
      <c r="L7033" s="6" t="s">
        <v>60</v>
      </c>
      <c r="M7033" s="6" t="s">
        <v>80</v>
      </c>
      <c r="N7033" s="11">
        <v>44616</v>
      </c>
      <c r="O7033" s="11">
        <v>44615</v>
      </c>
      <c r="P7033" s="11">
        <v>44773</v>
      </c>
    </row>
    <row r="7034" spans="1:16">
      <c r="A7034" s="8" t="s">
        <v>27246</v>
      </c>
      <c r="B7034" s="8" t="s">
        <v>27247</v>
      </c>
      <c r="C7034" s="8" t="s">
        <v>27248</v>
      </c>
      <c r="D7034" s="8" t="s">
        <v>23674</v>
      </c>
      <c r="E7034" s="8" t="s">
        <v>4849</v>
      </c>
      <c r="F7034" s="9" t="s">
        <v>964</v>
      </c>
      <c r="G7034" s="4" t="s">
        <v>33</v>
      </c>
      <c r="H7034" s="9" t="s">
        <v>74</v>
      </c>
      <c r="I7034" s="10">
        <v>2</v>
      </c>
      <c r="J7034" s="10">
        <v>172</v>
      </c>
      <c r="K7034" s="6" t="s">
        <v>22343</v>
      </c>
      <c r="L7034" s="6" t="s">
        <v>60</v>
      </c>
      <c r="M7034" s="6" t="s">
        <v>80</v>
      </c>
      <c r="N7034" s="11">
        <v>44580</v>
      </c>
      <c r="O7034" s="11">
        <v>44621</v>
      </c>
      <c r="P7034" s="11">
        <v>44793</v>
      </c>
    </row>
    <row r="7035" spans="1:16">
      <c r="A7035" s="8" t="s">
        <v>27249</v>
      </c>
      <c r="B7035" s="8" t="s">
        <v>27250</v>
      </c>
      <c r="C7035" s="8" t="s">
        <v>27251</v>
      </c>
      <c r="D7035" s="8" t="s">
        <v>27252</v>
      </c>
      <c r="E7035" s="8" t="s">
        <v>27253</v>
      </c>
      <c r="F7035" s="9" t="s">
        <v>964</v>
      </c>
      <c r="G7035" s="4" t="s">
        <v>33</v>
      </c>
      <c r="H7035" s="9" t="s">
        <v>125</v>
      </c>
      <c r="I7035" s="10">
        <v>2</v>
      </c>
      <c r="J7035" s="10">
        <v>200</v>
      </c>
      <c r="K7035" s="6" t="s">
        <v>22343</v>
      </c>
      <c r="L7035" s="6" t="s">
        <v>60</v>
      </c>
      <c r="M7035" s="6" t="s">
        <v>80</v>
      </c>
      <c r="N7035" s="11">
        <v>44579</v>
      </c>
      <c r="O7035" s="11">
        <v>44593</v>
      </c>
      <c r="P7035" s="11">
        <v>44793</v>
      </c>
    </row>
    <row r="7036" spans="1:16">
      <c r="A7036" s="8" t="s">
        <v>27254</v>
      </c>
      <c r="B7036" s="8" t="s">
        <v>27255</v>
      </c>
      <c r="C7036" s="8" t="s">
        <v>27256</v>
      </c>
      <c r="D7036" s="8" t="s">
        <v>26745</v>
      </c>
      <c r="E7036" s="8" t="s">
        <v>27253</v>
      </c>
      <c r="F7036" s="9" t="s">
        <v>964</v>
      </c>
      <c r="G7036" s="4" t="s">
        <v>33</v>
      </c>
      <c r="H7036" s="9" t="s">
        <v>125</v>
      </c>
      <c r="I7036" s="10">
        <v>2</v>
      </c>
      <c r="J7036" s="10">
        <v>200</v>
      </c>
      <c r="K7036" s="6" t="s">
        <v>22343</v>
      </c>
      <c r="L7036" s="6" t="s">
        <v>60</v>
      </c>
      <c r="M7036" s="6" t="s">
        <v>80</v>
      </c>
      <c r="N7036" s="11">
        <v>44579</v>
      </c>
      <c r="O7036" s="11">
        <v>44593</v>
      </c>
      <c r="P7036" s="11">
        <v>44793</v>
      </c>
    </row>
    <row r="7037" spans="1:16">
      <c r="A7037" s="8" t="s">
        <v>27257</v>
      </c>
      <c r="B7037" s="8" t="s">
        <v>27258</v>
      </c>
      <c r="C7037" s="8" t="s">
        <v>27259</v>
      </c>
      <c r="D7037" s="8" t="s">
        <v>27260</v>
      </c>
      <c r="E7037" s="8" t="s">
        <v>7126</v>
      </c>
      <c r="F7037" s="9" t="s">
        <v>228</v>
      </c>
      <c r="G7037" s="4" t="s">
        <v>33</v>
      </c>
      <c r="H7037" s="9" t="s">
        <v>259</v>
      </c>
      <c r="I7037" s="10">
        <v>2</v>
      </c>
      <c r="J7037" s="10">
        <v>130</v>
      </c>
      <c r="K7037" s="6" t="s">
        <v>12285</v>
      </c>
      <c r="L7037" s="6" t="s">
        <v>60</v>
      </c>
      <c r="M7037" s="6" t="s">
        <v>80</v>
      </c>
      <c r="N7037" s="11">
        <v>44614</v>
      </c>
      <c r="O7037" s="11">
        <v>44648</v>
      </c>
      <c r="P7037" s="11">
        <v>44778</v>
      </c>
    </row>
    <row r="7038" spans="1:16">
      <c r="A7038" s="8" t="s">
        <v>27261</v>
      </c>
      <c r="B7038" s="8" t="s">
        <v>27262</v>
      </c>
      <c r="C7038" s="8" t="s">
        <v>27263</v>
      </c>
      <c r="D7038" s="8" t="s">
        <v>27264</v>
      </c>
      <c r="E7038" s="8" t="s">
        <v>385</v>
      </c>
      <c r="F7038" s="9" t="s">
        <v>91</v>
      </c>
      <c r="G7038" s="4" t="s">
        <v>22</v>
      </c>
      <c r="H7038" s="9" t="s">
        <v>204</v>
      </c>
      <c r="I7038" s="10">
        <v>3</v>
      </c>
      <c r="J7038" s="10">
        <v>136</v>
      </c>
      <c r="K7038" s="6" t="s">
        <v>12285</v>
      </c>
      <c r="L7038" s="6" t="s">
        <v>60</v>
      </c>
      <c r="M7038" s="6" t="s">
        <v>80</v>
      </c>
      <c r="N7038" s="11">
        <v>44621</v>
      </c>
      <c r="O7038" s="11">
        <v>44621</v>
      </c>
      <c r="P7038" s="11">
        <v>44757</v>
      </c>
    </row>
    <row r="7039" spans="1:16">
      <c r="A7039" s="8" t="s">
        <v>27265</v>
      </c>
      <c r="B7039" s="8" t="s">
        <v>27266</v>
      </c>
      <c r="C7039" s="8" t="s">
        <v>27267</v>
      </c>
      <c r="D7039" s="8" t="s">
        <v>27268</v>
      </c>
      <c r="E7039" s="8" t="s">
        <v>10908</v>
      </c>
      <c r="F7039" s="9" t="s">
        <v>427</v>
      </c>
      <c r="G7039" s="4" t="s">
        <v>22</v>
      </c>
      <c r="H7039" s="9" t="s">
        <v>211</v>
      </c>
      <c r="I7039" s="10">
        <v>1</v>
      </c>
      <c r="J7039" s="10">
        <v>121</v>
      </c>
      <c r="K7039" s="6" t="s">
        <v>22561</v>
      </c>
      <c r="L7039" s="6" t="s">
        <v>60</v>
      </c>
      <c r="M7039" s="6" t="s">
        <v>80</v>
      </c>
      <c r="N7039" s="11">
        <v>44536</v>
      </c>
      <c r="O7039" s="11">
        <v>44621</v>
      </c>
      <c r="P7039" s="11">
        <v>44742</v>
      </c>
    </row>
    <row r="7040" spans="1:16">
      <c r="A7040" s="8" t="s">
        <v>27269</v>
      </c>
      <c r="B7040" s="8" t="s">
        <v>27270</v>
      </c>
      <c r="C7040" s="8" t="s">
        <v>27271</v>
      </c>
      <c r="D7040" s="8" t="s">
        <v>27272</v>
      </c>
      <c r="E7040" s="8" t="s">
        <v>7200</v>
      </c>
      <c r="F7040" s="9" t="s">
        <v>258</v>
      </c>
      <c r="G7040" s="4" t="s">
        <v>273</v>
      </c>
      <c r="H7040" s="9"/>
      <c r="I7040" s="10">
        <v>1</v>
      </c>
      <c r="J7040" s="10">
        <v>120</v>
      </c>
      <c r="K7040" s="6" t="s">
        <v>22890</v>
      </c>
      <c r="L7040" s="6" t="s">
        <v>1935</v>
      </c>
      <c r="M7040" s="6" t="s">
        <v>80</v>
      </c>
      <c r="N7040" s="11">
        <v>44526</v>
      </c>
      <c r="O7040" s="11">
        <v>44526</v>
      </c>
      <c r="P7040" s="11">
        <v>44646</v>
      </c>
    </row>
    <row r="7041" spans="1:16">
      <c r="A7041" s="8" t="s">
        <v>27273</v>
      </c>
      <c r="B7041" s="8" t="s">
        <v>27274</v>
      </c>
      <c r="C7041" s="8" t="s">
        <v>27275</v>
      </c>
      <c r="D7041" s="8" t="s">
        <v>27276</v>
      </c>
      <c r="E7041" s="8" t="s">
        <v>5457</v>
      </c>
      <c r="F7041" s="9" t="s">
        <v>228</v>
      </c>
      <c r="G7041" s="4" t="s">
        <v>33</v>
      </c>
      <c r="H7041" s="9" t="s">
        <v>166</v>
      </c>
      <c r="I7041" s="10">
        <v>2</v>
      </c>
      <c r="J7041" s="10">
        <v>135</v>
      </c>
      <c r="K7041" s="6" t="s">
        <v>12285</v>
      </c>
      <c r="L7041" s="6" t="s">
        <v>60</v>
      </c>
      <c r="M7041" s="6" t="s">
        <v>80</v>
      </c>
      <c r="N7041" s="11">
        <v>44622</v>
      </c>
      <c r="O7041" s="11">
        <v>44622</v>
      </c>
      <c r="P7041" s="11">
        <v>44757</v>
      </c>
    </row>
    <row r="7042" spans="1:16">
      <c r="A7042" s="8" t="s">
        <v>27277</v>
      </c>
      <c r="B7042" s="8" t="s">
        <v>27278</v>
      </c>
      <c r="C7042" s="8" t="s">
        <v>523</v>
      </c>
      <c r="D7042" s="8" t="s">
        <v>27279</v>
      </c>
      <c r="E7042" s="8" t="s">
        <v>21801</v>
      </c>
      <c r="F7042" s="9" t="s">
        <v>2770</v>
      </c>
      <c r="G7042" s="4" t="s">
        <v>33</v>
      </c>
      <c r="H7042" s="9"/>
      <c r="I7042" s="10">
        <v>1</v>
      </c>
      <c r="J7042" s="10">
        <v>166</v>
      </c>
      <c r="K7042" s="6" t="s">
        <v>14497</v>
      </c>
      <c r="L7042" s="6" t="s">
        <v>60</v>
      </c>
      <c r="M7042" s="6" t="s">
        <v>411</v>
      </c>
      <c r="N7042" s="11">
        <v>44621</v>
      </c>
      <c r="O7042" s="11">
        <v>44622</v>
      </c>
      <c r="P7042" s="11">
        <v>44788</v>
      </c>
    </row>
    <row r="7043" spans="1:16">
      <c r="A7043" s="8" t="s">
        <v>27280</v>
      </c>
      <c r="B7043" s="8" t="s">
        <v>27281</v>
      </c>
      <c r="C7043" s="8" t="s">
        <v>27282</v>
      </c>
      <c r="D7043" s="8" t="s">
        <v>27283</v>
      </c>
      <c r="E7043" s="8" t="s">
        <v>16892</v>
      </c>
      <c r="F7043" s="9" t="s">
        <v>149</v>
      </c>
      <c r="G7043" s="4" t="s">
        <v>273</v>
      </c>
      <c r="H7043" s="9"/>
      <c r="I7043" s="10">
        <v>1</v>
      </c>
      <c r="J7043" s="10">
        <v>210</v>
      </c>
      <c r="K7043" s="6" t="s">
        <v>22372</v>
      </c>
      <c r="L7043" s="6" t="s">
        <v>60</v>
      </c>
      <c r="M7043" s="6" t="s">
        <v>411</v>
      </c>
      <c r="N7043" s="11">
        <v>44578</v>
      </c>
      <c r="O7043" s="11">
        <v>44562</v>
      </c>
      <c r="P7043" s="11">
        <v>44772</v>
      </c>
    </row>
    <row r="7044" spans="1:16">
      <c r="A7044" s="8" t="s">
        <v>27284</v>
      </c>
      <c r="B7044" s="8" t="s">
        <v>27285</v>
      </c>
      <c r="C7044" s="8" t="s">
        <v>27286</v>
      </c>
      <c r="D7044" s="8" t="s">
        <v>9221</v>
      </c>
      <c r="E7044" s="8" t="s">
        <v>9232</v>
      </c>
      <c r="F7044" s="9" t="s">
        <v>228</v>
      </c>
      <c r="G7044" s="4" t="s">
        <v>33</v>
      </c>
      <c r="H7044" s="9" t="s">
        <v>166</v>
      </c>
      <c r="I7044" s="10">
        <v>2</v>
      </c>
      <c r="J7044" s="10">
        <v>109</v>
      </c>
      <c r="K7044" s="6" t="s">
        <v>12285</v>
      </c>
      <c r="L7044" s="6" t="s">
        <v>60</v>
      </c>
      <c r="M7044" s="6" t="s">
        <v>80</v>
      </c>
      <c r="N7044" s="11">
        <v>44622</v>
      </c>
      <c r="O7044" s="11">
        <v>44623</v>
      </c>
      <c r="P7044" s="11">
        <v>44732</v>
      </c>
    </row>
    <row r="7045" spans="1:16">
      <c r="A7045" s="8" t="s">
        <v>27287</v>
      </c>
      <c r="B7045" s="8" t="s">
        <v>27288</v>
      </c>
      <c r="C7045" s="8" t="s">
        <v>13377</v>
      </c>
      <c r="D7045" s="8" t="s">
        <v>27289</v>
      </c>
      <c r="E7045" s="8" t="s">
        <v>5457</v>
      </c>
      <c r="F7045" s="9" t="s">
        <v>228</v>
      </c>
      <c r="G7045" s="4" t="s">
        <v>33</v>
      </c>
      <c r="H7045" s="9" t="s">
        <v>166</v>
      </c>
      <c r="I7045" s="10">
        <v>2</v>
      </c>
      <c r="J7045" s="10">
        <v>131</v>
      </c>
      <c r="K7045" s="6" t="s">
        <v>22372</v>
      </c>
      <c r="L7045" s="6" t="s">
        <v>3565</v>
      </c>
      <c r="M7045" s="6" t="s">
        <v>80</v>
      </c>
      <c r="N7045" s="11">
        <v>44620</v>
      </c>
      <c r="O7045" s="11">
        <v>44621</v>
      </c>
      <c r="P7045" s="11">
        <v>44752</v>
      </c>
    </row>
    <row r="7046" spans="1:16">
      <c r="A7046" s="8" t="s">
        <v>27290</v>
      </c>
      <c r="B7046" s="8" t="s">
        <v>27291</v>
      </c>
      <c r="C7046" s="8" t="s">
        <v>19585</v>
      </c>
      <c r="D7046" s="8" t="s">
        <v>27292</v>
      </c>
      <c r="E7046" s="8" t="s">
        <v>27293</v>
      </c>
      <c r="F7046" s="9" t="s">
        <v>2638</v>
      </c>
      <c r="G7046" s="4" t="s">
        <v>33</v>
      </c>
      <c r="H7046" s="9" t="s">
        <v>291</v>
      </c>
      <c r="I7046" s="10">
        <v>4</v>
      </c>
      <c r="J7046" s="10">
        <v>90</v>
      </c>
      <c r="K7046" s="6" t="s">
        <v>12285</v>
      </c>
      <c r="L7046" s="6" t="s">
        <v>60</v>
      </c>
      <c r="M7046" s="6" t="s">
        <v>80</v>
      </c>
      <c r="N7046" s="11">
        <v>44532</v>
      </c>
      <c r="O7046" s="11">
        <v>44561</v>
      </c>
      <c r="P7046" s="11">
        <v>44651</v>
      </c>
    </row>
    <row r="7047" spans="1:16">
      <c r="A7047" s="8" t="s">
        <v>27294</v>
      </c>
      <c r="B7047" s="8" t="s">
        <v>27295</v>
      </c>
      <c r="C7047" s="8" t="s">
        <v>10153</v>
      </c>
      <c r="D7047" s="8" t="s">
        <v>27296</v>
      </c>
      <c r="E7047" s="8" t="s">
        <v>16959</v>
      </c>
      <c r="F7047" s="9" t="s">
        <v>964</v>
      </c>
      <c r="G7047" s="4" t="s">
        <v>22</v>
      </c>
      <c r="H7047" s="9" t="s">
        <v>329</v>
      </c>
      <c r="I7047" s="10">
        <v>2</v>
      </c>
      <c r="J7047" s="10">
        <v>202</v>
      </c>
      <c r="K7047" s="6" t="s">
        <v>12285</v>
      </c>
      <c r="L7047" s="6" t="s">
        <v>60</v>
      </c>
      <c r="M7047" s="6" t="s">
        <v>80</v>
      </c>
      <c r="N7047" s="11">
        <v>44602</v>
      </c>
      <c r="O7047" s="11">
        <v>44602</v>
      </c>
      <c r="P7047" s="11">
        <v>44804</v>
      </c>
    </row>
    <row r="7048" spans="1:16">
      <c r="A7048" s="8" t="s">
        <v>27297</v>
      </c>
      <c r="B7048" s="8" t="s">
        <v>27298</v>
      </c>
      <c r="C7048" s="8" t="s">
        <v>27299</v>
      </c>
      <c r="D7048" s="8" t="s">
        <v>27300</v>
      </c>
      <c r="E7048" s="8" t="s">
        <v>12539</v>
      </c>
      <c r="F7048" s="9" t="s">
        <v>286</v>
      </c>
      <c r="G7048" s="4" t="s">
        <v>22</v>
      </c>
      <c r="H7048" s="9"/>
      <c r="I7048" s="10">
        <v>1</v>
      </c>
      <c r="J7048" s="10">
        <v>202</v>
      </c>
      <c r="K7048" s="6" t="s">
        <v>12285</v>
      </c>
      <c r="L7048" s="6" t="s">
        <v>60</v>
      </c>
      <c r="M7048" s="6" t="s">
        <v>411</v>
      </c>
      <c r="N7048" s="11">
        <v>44568</v>
      </c>
      <c r="O7048" s="11">
        <v>44571</v>
      </c>
      <c r="P7048" s="11">
        <v>44773</v>
      </c>
    </row>
    <row r="7049" spans="1:16">
      <c r="A7049" s="8" t="s">
        <v>27301</v>
      </c>
      <c r="B7049" s="8" t="s">
        <v>27302</v>
      </c>
      <c r="C7049" s="8" t="s">
        <v>27303</v>
      </c>
      <c r="D7049" s="8" t="s">
        <v>27304</v>
      </c>
      <c r="E7049" s="8" t="s">
        <v>12539</v>
      </c>
      <c r="F7049" s="9" t="s">
        <v>286</v>
      </c>
      <c r="G7049" s="4" t="s">
        <v>22</v>
      </c>
      <c r="H7049" s="9"/>
      <c r="I7049" s="10">
        <v>1</v>
      </c>
      <c r="J7049" s="10">
        <v>205</v>
      </c>
      <c r="K7049" s="6" t="s">
        <v>12285</v>
      </c>
      <c r="L7049" s="6" t="s">
        <v>60</v>
      </c>
      <c r="M7049" s="6" t="s">
        <v>411</v>
      </c>
      <c r="N7049" s="11">
        <v>44568</v>
      </c>
      <c r="O7049" s="11">
        <v>44568</v>
      </c>
      <c r="P7049" s="11">
        <v>44773</v>
      </c>
    </row>
    <row r="7050" spans="1:16">
      <c r="A7050" s="8" t="s">
        <v>27305</v>
      </c>
      <c r="B7050" s="8" t="s">
        <v>27306</v>
      </c>
      <c r="C7050" s="8" t="s">
        <v>21654</v>
      </c>
      <c r="D7050" s="8" t="s">
        <v>27307</v>
      </c>
      <c r="E7050" s="8" t="s">
        <v>14592</v>
      </c>
      <c r="F7050" s="9" t="s">
        <v>180</v>
      </c>
      <c r="G7050" s="4" t="s">
        <v>22</v>
      </c>
      <c r="H7050" s="9" t="s">
        <v>329</v>
      </c>
      <c r="I7050" s="10">
        <v>2</v>
      </c>
      <c r="J7050" s="10">
        <v>155</v>
      </c>
      <c r="K7050" s="6" t="s">
        <v>12285</v>
      </c>
      <c r="L7050" s="6" t="s">
        <v>60</v>
      </c>
      <c r="M7050" s="6" t="s">
        <v>80</v>
      </c>
      <c r="N7050" s="11">
        <v>44604</v>
      </c>
      <c r="O7050" s="11">
        <v>44609</v>
      </c>
      <c r="P7050" s="11">
        <v>44764</v>
      </c>
    </row>
    <row r="7051" spans="1:16">
      <c r="A7051" s="8" t="s">
        <v>27308</v>
      </c>
      <c r="B7051" s="8" t="s">
        <v>27309</v>
      </c>
      <c r="C7051" s="8" t="s">
        <v>9506</v>
      </c>
      <c r="D7051" s="8" t="s">
        <v>27310</v>
      </c>
      <c r="E7051" s="8" t="s">
        <v>6943</v>
      </c>
      <c r="F7051" s="9" t="s">
        <v>228</v>
      </c>
      <c r="G7051" s="4" t="s">
        <v>33</v>
      </c>
      <c r="H7051" s="9" t="s">
        <v>166</v>
      </c>
      <c r="I7051" s="10">
        <v>2</v>
      </c>
      <c r="J7051" s="10">
        <v>184</v>
      </c>
      <c r="K7051" s="6" t="s">
        <v>12285</v>
      </c>
      <c r="L7051" s="6" t="s">
        <v>60</v>
      </c>
      <c r="M7051" s="6" t="s">
        <v>80</v>
      </c>
      <c r="N7051" s="11">
        <v>44622</v>
      </c>
      <c r="O7051" s="11">
        <v>44621</v>
      </c>
      <c r="P7051" s="11">
        <v>44805</v>
      </c>
    </row>
    <row r="7052" spans="1:16">
      <c r="A7052" s="8" t="s">
        <v>27311</v>
      </c>
      <c r="B7052" s="8" t="s">
        <v>27312</v>
      </c>
      <c r="C7052" s="8" t="s">
        <v>2825</v>
      </c>
      <c r="D7052" s="8" t="s">
        <v>5189</v>
      </c>
      <c r="E7052" s="8" t="s">
        <v>3457</v>
      </c>
      <c r="F7052" s="9" t="s">
        <v>149</v>
      </c>
      <c r="G7052" s="4" t="s">
        <v>33</v>
      </c>
      <c r="H7052" s="9" t="s">
        <v>125</v>
      </c>
      <c r="I7052" s="10">
        <v>3</v>
      </c>
      <c r="J7052" s="10">
        <v>179</v>
      </c>
      <c r="K7052" s="6" t="s">
        <v>22485</v>
      </c>
      <c r="L7052" s="6" t="s">
        <v>1935</v>
      </c>
      <c r="M7052" s="6" t="s">
        <v>80</v>
      </c>
      <c r="N7052" s="11">
        <v>44602</v>
      </c>
      <c r="O7052" s="11">
        <v>44593</v>
      </c>
      <c r="P7052" s="11">
        <v>44772</v>
      </c>
    </row>
    <row r="7053" spans="1:16">
      <c r="A7053" s="8" t="s">
        <v>27313</v>
      </c>
      <c r="B7053" s="8" t="s">
        <v>27314</v>
      </c>
      <c r="C7053" s="8" t="s">
        <v>27315</v>
      </c>
      <c r="D7053" s="8" t="s">
        <v>27316</v>
      </c>
      <c r="E7053" s="8" t="s">
        <v>12539</v>
      </c>
      <c r="F7053" s="9" t="s">
        <v>286</v>
      </c>
      <c r="G7053" s="4" t="s">
        <v>22</v>
      </c>
      <c r="H7053" s="9"/>
      <c r="I7053" s="10">
        <v>1</v>
      </c>
      <c r="J7053" s="10">
        <v>205</v>
      </c>
      <c r="K7053" s="6" t="s">
        <v>12285</v>
      </c>
      <c r="L7053" s="6" t="s">
        <v>60</v>
      </c>
      <c r="M7053" s="6" t="s">
        <v>411</v>
      </c>
      <c r="N7053" s="11">
        <v>44568</v>
      </c>
      <c r="O7053" s="11">
        <v>44568</v>
      </c>
      <c r="P7053" s="11">
        <v>44773</v>
      </c>
    </row>
    <row r="7054" spans="1:16">
      <c r="A7054" s="8" t="s">
        <v>27317</v>
      </c>
      <c r="B7054" s="8" t="s">
        <v>27318</v>
      </c>
      <c r="C7054" s="8" t="s">
        <v>27319</v>
      </c>
      <c r="D7054" s="8" t="s">
        <v>27320</v>
      </c>
      <c r="E7054" s="8" t="s">
        <v>1688</v>
      </c>
      <c r="F7054" s="9" t="s">
        <v>286</v>
      </c>
      <c r="G7054" s="4" t="s">
        <v>22</v>
      </c>
      <c r="H7054" s="9" t="s">
        <v>211</v>
      </c>
      <c r="I7054" s="10">
        <v>2</v>
      </c>
      <c r="J7054" s="10">
        <v>158</v>
      </c>
      <c r="K7054" s="6" t="s">
        <v>12285</v>
      </c>
      <c r="L7054" s="6" t="s">
        <v>60</v>
      </c>
      <c r="M7054" s="6" t="s">
        <v>80</v>
      </c>
      <c r="N7054" s="11">
        <v>44616</v>
      </c>
      <c r="O7054" s="11">
        <v>44615</v>
      </c>
      <c r="P7054" s="11">
        <v>44773</v>
      </c>
    </row>
    <row r="7055" spans="1:16">
      <c r="A7055" s="8" t="s">
        <v>27321</v>
      </c>
      <c r="B7055" s="8" t="s">
        <v>27322</v>
      </c>
      <c r="C7055" s="8" t="s">
        <v>27323</v>
      </c>
      <c r="D7055" s="8" t="s">
        <v>6852</v>
      </c>
      <c r="E7055" s="8" t="s">
        <v>2386</v>
      </c>
      <c r="F7055" s="9" t="s">
        <v>1795</v>
      </c>
      <c r="G7055" s="4" t="s">
        <v>33</v>
      </c>
      <c r="H7055" s="9"/>
      <c r="I7055" s="10">
        <v>1</v>
      </c>
      <c r="J7055" s="10">
        <v>146</v>
      </c>
      <c r="K7055" s="6"/>
      <c r="L7055" s="6"/>
      <c r="M7055" s="6" t="s">
        <v>411</v>
      </c>
      <c r="N7055" s="11">
        <v>44627</v>
      </c>
      <c r="O7055" s="11">
        <v>44627</v>
      </c>
      <c r="P7055" s="11">
        <v>44773</v>
      </c>
    </row>
    <row r="7056" spans="1:16">
      <c r="A7056" s="8" t="s">
        <v>27324</v>
      </c>
      <c r="B7056" s="8" t="s">
        <v>27325</v>
      </c>
      <c r="C7056" s="8" t="s">
        <v>152</v>
      </c>
      <c r="D7056" s="8" t="s">
        <v>580</v>
      </c>
      <c r="E7056" s="8" t="s">
        <v>27326</v>
      </c>
      <c r="F7056" s="9" t="s">
        <v>172</v>
      </c>
      <c r="G7056" s="4" t="s">
        <v>273</v>
      </c>
      <c r="H7056" s="9"/>
      <c r="I7056" s="10">
        <v>3</v>
      </c>
      <c r="J7056" s="10">
        <v>60</v>
      </c>
      <c r="K7056" s="6" t="s">
        <v>12285</v>
      </c>
      <c r="L7056" s="6" t="s">
        <v>12333</v>
      </c>
      <c r="M7056" s="6" t="s">
        <v>80</v>
      </c>
      <c r="N7056" s="11">
        <v>44622</v>
      </c>
      <c r="O7056" s="11">
        <v>44621</v>
      </c>
      <c r="P7056" s="11">
        <v>44681</v>
      </c>
    </row>
    <row r="7057" spans="1:16">
      <c r="A7057" s="8" t="s">
        <v>27327</v>
      </c>
      <c r="B7057" s="8" t="s">
        <v>27328</v>
      </c>
      <c r="C7057" s="8" t="s">
        <v>27329</v>
      </c>
      <c r="D7057" s="8" t="s">
        <v>27330</v>
      </c>
      <c r="E7057" s="8" t="s">
        <v>49</v>
      </c>
      <c r="F7057" s="9" t="s">
        <v>50</v>
      </c>
      <c r="G7057" s="4" t="s">
        <v>33</v>
      </c>
      <c r="H7057" s="9"/>
      <c r="I7057" s="10">
        <v>1</v>
      </c>
      <c r="J7057" s="10">
        <v>129</v>
      </c>
      <c r="K7057" s="6" t="s">
        <v>12285</v>
      </c>
      <c r="L7057" s="6" t="s">
        <v>60</v>
      </c>
      <c r="M7057" s="6" t="s">
        <v>411</v>
      </c>
      <c r="N7057" s="11">
        <v>44615</v>
      </c>
      <c r="O7057" s="11">
        <v>44614</v>
      </c>
      <c r="P7057" s="11">
        <v>44743</v>
      </c>
    </row>
    <row r="7058" spans="1:16">
      <c r="A7058" s="8" t="s">
        <v>27331</v>
      </c>
      <c r="B7058" s="8" t="s">
        <v>27332</v>
      </c>
      <c r="C7058" s="8" t="s">
        <v>3342</v>
      </c>
      <c r="D7058" s="8" t="s">
        <v>25837</v>
      </c>
      <c r="E7058" s="8" t="s">
        <v>478</v>
      </c>
      <c r="F7058" s="9" t="s">
        <v>91</v>
      </c>
      <c r="G7058" s="4" t="s">
        <v>22</v>
      </c>
      <c r="H7058" s="9"/>
      <c r="I7058" s="10">
        <v>1</v>
      </c>
      <c r="J7058" s="10">
        <v>145</v>
      </c>
      <c r="K7058" s="6" t="s">
        <v>93</v>
      </c>
      <c r="L7058" s="6" t="s">
        <v>60</v>
      </c>
      <c r="M7058" s="6" t="s">
        <v>411</v>
      </c>
      <c r="N7058" s="11">
        <v>44613</v>
      </c>
      <c r="O7058" s="11">
        <v>44612</v>
      </c>
      <c r="P7058" s="11">
        <v>44757</v>
      </c>
    </row>
    <row r="7059" spans="1:16">
      <c r="A7059" s="8" t="s">
        <v>27333</v>
      </c>
      <c r="B7059" s="8" t="s">
        <v>27334</v>
      </c>
      <c r="C7059" s="8" t="s">
        <v>27335</v>
      </c>
      <c r="D7059" s="8" t="s">
        <v>27336</v>
      </c>
      <c r="E7059" s="8" t="s">
        <v>16096</v>
      </c>
      <c r="F7059" s="9" t="s">
        <v>286</v>
      </c>
      <c r="G7059" s="4" t="s">
        <v>22</v>
      </c>
      <c r="H7059" s="9"/>
      <c r="I7059" s="10">
        <v>1</v>
      </c>
      <c r="J7059" s="10">
        <v>212</v>
      </c>
      <c r="K7059" s="6" t="s">
        <v>12285</v>
      </c>
      <c r="L7059" s="6" t="s">
        <v>60</v>
      </c>
      <c r="M7059" s="6" t="s">
        <v>80</v>
      </c>
      <c r="N7059" s="11">
        <v>44561</v>
      </c>
      <c r="O7059" s="11">
        <v>44561</v>
      </c>
      <c r="P7059" s="11">
        <v>44773</v>
      </c>
    </row>
    <row r="7060" spans="1:16">
      <c r="A7060" s="8" t="s">
        <v>27337</v>
      </c>
      <c r="B7060" s="8" t="s">
        <v>27338</v>
      </c>
      <c r="C7060" s="8" t="s">
        <v>27339</v>
      </c>
      <c r="D7060" s="8" t="s">
        <v>27340</v>
      </c>
      <c r="E7060" s="8" t="s">
        <v>1101</v>
      </c>
      <c r="F7060" s="9" t="s">
        <v>1102</v>
      </c>
      <c r="G7060" s="4" t="s">
        <v>33</v>
      </c>
      <c r="H7060" s="9"/>
      <c r="I7060" s="10">
        <v>1</v>
      </c>
      <c r="J7060" s="10">
        <v>214</v>
      </c>
      <c r="K7060" s="6" t="s">
        <v>22485</v>
      </c>
      <c r="L7060" s="6" t="s">
        <v>105</v>
      </c>
      <c r="M7060" s="6" t="s">
        <v>411</v>
      </c>
      <c r="N7060" s="11">
        <v>44567</v>
      </c>
      <c r="O7060" s="11">
        <v>44559</v>
      </c>
      <c r="P7060" s="11">
        <v>44773</v>
      </c>
    </row>
    <row r="7061" spans="1:16">
      <c r="A7061" s="8" t="s">
        <v>27341</v>
      </c>
      <c r="B7061" s="8" t="s">
        <v>27342</v>
      </c>
      <c r="C7061" s="8" t="s">
        <v>729</v>
      </c>
      <c r="D7061" s="8" t="s">
        <v>27343</v>
      </c>
      <c r="E7061" s="8" t="s">
        <v>1101</v>
      </c>
      <c r="F7061" s="9" t="s">
        <v>1102</v>
      </c>
      <c r="G7061" s="4" t="s">
        <v>33</v>
      </c>
      <c r="H7061" s="9"/>
      <c r="I7061" s="10">
        <v>1</v>
      </c>
      <c r="J7061" s="10">
        <v>213</v>
      </c>
      <c r="K7061" s="6" t="s">
        <v>22485</v>
      </c>
      <c r="L7061" s="6" t="s">
        <v>105</v>
      </c>
      <c r="M7061" s="6" t="s">
        <v>80</v>
      </c>
      <c r="N7061" s="11">
        <v>44561</v>
      </c>
      <c r="O7061" s="11">
        <v>44560</v>
      </c>
      <c r="P7061" s="11">
        <v>44773</v>
      </c>
    </row>
    <row r="7062" spans="1:16">
      <c r="A7062" s="8" t="s">
        <v>27344</v>
      </c>
      <c r="B7062" s="8" t="s">
        <v>27345</v>
      </c>
      <c r="C7062" s="8" t="s">
        <v>27346</v>
      </c>
      <c r="D7062" s="8" t="s">
        <v>27347</v>
      </c>
      <c r="E7062" s="8" t="s">
        <v>1101</v>
      </c>
      <c r="F7062" s="9" t="s">
        <v>1102</v>
      </c>
      <c r="G7062" s="4" t="s">
        <v>33</v>
      </c>
      <c r="H7062" s="9"/>
      <c r="I7062" s="10">
        <v>1</v>
      </c>
      <c r="J7062" s="10">
        <v>207</v>
      </c>
      <c r="K7062" s="6" t="s">
        <v>25427</v>
      </c>
      <c r="L7062" s="6" t="s">
        <v>205</v>
      </c>
      <c r="M7062" s="6" t="s">
        <v>80</v>
      </c>
      <c r="N7062" s="11">
        <v>44560</v>
      </c>
      <c r="O7062" s="11">
        <v>44557</v>
      </c>
      <c r="P7062" s="11">
        <v>44764</v>
      </c>
    </row>
    <row r="7063" spans="1:16">
      <c r="A7063" s="8" t="s">
        <v>27348</v>
      </c>
      <c r="B7063" s="8" t="s">
        <v>27349</v>
      </c>
      <c r="C7063" s="8" t="s">
        <v>24279</v>
      </c>
      <c r="D7063" s="8" t="s">
        <v>27350</v>
      </c>
      <c r="E7063" s="8" t="s">
        <v>1101</v>
      </c>
      <c r="F7063" s="9" t="s">
        <v>1102</v>
      </c>
      <c r="G7063" s="4" t="s">
        <v>33</v>
      </c>
      <c r="H7063" s="9"/>
      <c r="I7063" s="10">
        <v>1</v>
      </c>
      <c r="J7063" s="10">
        <v>192</v>
      </c>
      <c r="K7063" s="6" t="s">
        <v>23198</v>
      </c>
      <c r="L7063" s="6" t="s">
        <v>44</v>
      </c>
      <c r="M7063" s="6" t="s">
        <v>80</v>
      </c>
      <c r="N7063" s="11">
        <v>44561</v>
      </c>
      <c r="O7063" s="11">
        <v>44560</v>
      </c>
      <c r="P7063" s="11">
        <v>44752</v>
      </c>
    </row>
    <row r="7064" spans="1:16">
      <c r="A7064" s="8" t="s">
        <v>27351</v>
      </c>
      <c r="B7064" s="8" t="s">
        <v>27352</v>
      </c>
      <c r="C7064" s="8" t="s">
        <v>27353</v>
      </c>
      <c r="D7064" s="8" t="s">
        <v>27354</v>
      </c>
      <c r="E7064" s="8" t="s">
        <v>285</v>
      </c>
      <c r="F7064" s="9" t="s">
        <v>286</v>
      </c>
      <c r="G7064" s="4" t="s">
        <v>22</v>
      </c>
      <c r="H7064" s="9" t="s">
        <v>591</v>
      </c>
      <c r="I7064" s="10">
        <v>1</v>
      </c>
      <c r="J7064" s="10">
        <v>212</v>
      </c>
      <c r="K7064" s="6" t="s">
        <v>12285</v>
      </c>
      <c r="L7064" s="6" t="s">
        <v>60</v>
      </c>
      <c r="M7064" s="6" t="s">
        <v>80</v>
      </c>
      <c r="N7064" s="11">
        <v>44561</v>
      </c>
      <c r="O7064" s="11">
        <v>44561</v>
      </c>
      <c r="P7064" s="11">
        <v>44773</v>
      </c>
    </row>
    <row r="7065" spans="1:16">
      <c r="A7065" s="8" t="s">
        <v>27355</v>
      </c>
      <c r="B7065" s="8" t="s">
        <v>27356</v>
      </c>
      <c r="C7065" s="8" t="s">
        <v>27357</v>
      </c>
      <c r="D7065" s="8" t="s">
        <v>7288</v>
      </c>
      <c r="E7065" s="8" t="s">
        <v>1101</v>
      </c>
      <c r="F7065" s="9" t="s">
        <v>1102</v>
      </c>
      <c r="G7065" s="4" t="s">
        <v>33</v>
      </c>
      <c r="H7065" s="9"/>
      <c r="I7065" s="10">
        <v>1</v>
      </c>
      <c r="J7065" s="10">
        <v>213</v>
      </c>
      <c r="K7065" s="6" t="s">
        <v>22485</v>
      </c>
      <c r="L7065" s="6" t="s">
        <v>105</v>
      </c>
      <c r="M7065" s="6" t="s">
        <v>80</v>
      </c>
      <c r="N7065" s="11">
        <v>44561</v>
      </c>
      <c r="O7065" s="11">
        <v>44560</v>
      </c>
      <c r="P7065" s="11">
        <v>44773</v>
      </c>
    </row>
    <row r="7066" spans="1:16">
      <c r="A7066" s="8" t="s">
        <v>27358</v>
      </c>
      <c r="B7066" s="8" t="s">
        <v>27359</v>
      </c>
      <c r="C7066" s="8" t="s">
        <v>23474</v>
      </c>
      <c r="D7066" s="8" t="s">
        <v>27360</v>
      </c>
      <c r="E7066" s="8" t="s">
        <v>27361</v>
      </c>
      <c r="F7066" s="9" t="s">
        <v>228</v>
      </c>
      <c r="G7066" s="4" t="s">
        <v>22</v>
      </c>
      <c r="H7066" s="9" t="s">
        <v>58</v>
      </c>
      <c r="I7066" s="10">
        <v>1</v>
      </c>
      <c r="J7066" s="10">
        <v>106</v>
      </c>
      <c r="K7066" s="6" t="s">
        <v>12285</v>
      </c>
      <c r="L7066" s="6" t="s">
        <v>60</v>
      </c>
      <c r="M7066" s="6" t="s">
        <v>80</v>
      </c>
      <c r="N7066" s="11">
        <v>44561</v>
      </c>
      <c r="O7066" s="11">
        <v>44666</v>
      </c>
      <c r="P7066" s="11">
        <v>44772</v>
      </c>
    </row>
    <row r="7067" spans="1:16">
      <c r="A7067" s="8" t="s">
        <v>27362</v>
      </c>
      <c r="B7067" s="8" t="s">
        <v>27363</v>
      </c>
      <c r="C7067" s="8" t="s">
        <v>27364</v>
      </c>
      <c r="D7067" s="8" t="s">
        <v>27365</v>
      </c>
      <c r="E7067" s="8" t="s">
        <v>2836</v>
      </c>
      <c r="F7067" s="9" t="s">
        <v>228</v>
      </c>
      <c r="G7067" s="4" t="s">
        <v>22</v>
      </c>
      <c r="H7067" s="9" t="s">
        <v>211</v>
      </c>
      <c r="I7067" s="10">
        <v>1</v>
      </c>
      <c r="J7067" s="10">
        <v>152</v>
      </c>
      <c r="K7067" s="6" t="s">
        <v>22485</v>
      </c>
      <c r="L7067" s="6" t="s">
        <v>105</v>
      </c>
      <c r="M7067" s="6" t="s">
        <v>411</v>
      </c>
      <c r="N7067" s="11">
        <v>44578</v>
      </c>
      <c r="O7067" s="11">
        <v>44560</v>
      </c>
      <c r="P7067" s="11">
        <v>44712</v>
      </c>
    </row>
    <row r="7068" spans="1:16">
      <c r="A7068" s="8" t="s">
        <v>27366</v>
      </c>
      <c r="B7068" s="8" t="s">
        <v>27367</v>
      </c>
      <c r="C7068" s="8" t="s">
        <v>27368</v>
      </c>
      <c r="D7068" s="8" t="s">
        <v>27369</v>
      </c>
      <c r="E7068" s="8" t="s">
        <v>1185</v>
      </c>
      <c r="F7068" s="9" t="s">
        <v>172</v>
      </c>
      <c r="G7068" s="4" t="s">
        <v>22</v>
      </c>
      <c r="H7068" s="9" t="s">
        <v>211</v>
      </c>
      <c r="I7068" s="10">
        <v>1</v>
      </c>
      <c r="J7068" s="10">
        <v>152</v>
      </c>
      <c r="K7068" s="6" t="s">
        <v>12285</v>
      </c>
      <c r="L7068" s="6" t="s">
        <v>60</v>
      </c>
      <c r="M7068" s="6" t="s">
        <v>411</v>
      </c>
      <c r="N7068" s="11">
        <v>44620</v>
      </c>
      <c r="O7068" s="11">
        <v>44621</v>
      </c>
      <c r="P7068" s="11">
        <v>44773</v>
      </c>
    </row>
    <row r="7069" spans="1:16">
      <c r="A7069" s="8" t="s">
        <v>27370</v>
      </c>
      <c r="B7069" s="8" t="s">
        <v>27371</v>
      </c>
      <c r="C7069" s="8" t="s">
        <v>27372</v>
      </c>
      <c r="D7069" s="8" t="s">
        <v>27373</v>
      </c>
      <c r="E7069" s="8" t="s">
        <v>1016</v>
      </c>
      <c r="F7069" s="9" t="s">
        <v>172</v>
      </c>
      <c r="G7069" s="4" t="s">
        <v>33</v>
      </c>
      <c r="H7069" s="9" t="s">
        <v>259</v>
      </c>
      <c r="I7069" s="10">
        <v>2</v>
      </c>
      <c r="J7069" s="10">
        <v>121</v>
      </c>
      <c r="K7069" s="6" t="s">
        <v>12285</v>
      </c>
      <c r="L7069" s="6" t="s">
        <v>60</v>
      </c>
      <c r="M7069" s="6" t="s">
        <v>411</v>
      </c>
      <c r="N7069" s="11">
        <v>44621</v>
      </c>
      <c r="O7069" s="11">
        <v>44621</v>
      </c>
      <c r="P7069" s="11">
        <v>44742</v>
      </c>
    </row>
    <row r="7070" spans="1:16">
      <c r="A7070" s="8" t="s">
        <v>27374</v>
      </c>
      <c r="B7070" s="8" t="s">
        <v>27375</v>
      </c>
      <c r="C7070" s="8" t="s">
        <v>27376</v>
      </c>
      <c r="D7070" s="8" t="s">
        <v>27377</v>
      </c>
      <c r="E7070" s="8" t="s">
        <v>27378</v>
      </c>
      <c r="F7070" s="9" t="s">
        <v>258</v>
      </c>
      <c r="G7070" s="4" t="s">
        <v>22</v>
      </c>
      <c r="H7070" s="9"/>
      <c r="I7070" s="10">
        <v>1</v>
      </c>
      <c r="J7070" s="10">
        <v>202</v>
      </c>
      <c r="K7070" s="6" t="s">
        <v>14497</v>
      </c>
      <c r="L7070" s="6" t="s">
        <v>206</v>
      </c>
      <c r="M7070" s="6" t="s">
        <v>411</v>
      </c>
      <c r="N7070" s="11">
        <v>44582</v>
      </c>
      <c r="O7070" s="11">
        <v>44570</v>
      </c>
      <c r="P7070" s="11">
        <v>44772</v>
      </c>
    </row>
    <row r="7071" spans="1:16">
      <c r="A7071" s="8" t="s">
        <v>27379</v>
      </c>
      <c r="B7071" s="8" t="s">
        <v>27380</v>
      </c>
      <c r="C7071" s="8" t="s">
        <v>27381</v>
      </c>
      <c r="D7071" s="8" t="s">
        <v>27382</v>
      </c>
      <c r="E7071" s="8" t="s">
        <v>17822</v>
      </c>
      <c r="F7071" s="9" t="s">
        <v>180</v>
      </c>
      <c r="G7071" s="4" t="s">
        <v>22</v>
      </c>
      <c r="H7071" s="9" t="s">
        <v>191</v>
      </c>
      <c r="I7071" s="10">
        <v>1</v>
      </c>
      <c r="J7071" s="10">
        <v>142</v>
      </c>
      <c r="K7071" s="6" t="s">
        <v>275</v>
      </c>
      <c r="L7071" s="6" t="s">
        <v>206</v>
      </c>
      <c r="M7071" s="6" t="s">
        <v>411</v>
      </c>
      <c r="N7071" s="11">
        <v>44615</v>
      </c>
      <c r="O7071" s="11">
        <v>44615</v>
      </c>
      <c r="P7071" s="11">
        <v>44757</v>
      </c>
    </row>
    <row r="7072" spans="1:16">
      <c r="A7072" s="8" t="s">
        <v>27383</v>
      </c>
      <c r="B7072" s="8" t="s">
        <v>27384</v>
      </c>
      <c r="C7072" s="8" t="s">
        <v>1948</v>
      </c>
      <c r="D7072" s="8" t="s">
        <v>27385</v>
      </c>
      <c r="E7072" s="8" t="s">
        <v>1101</v>
      </c>
      <c r="F7072" s="9" t="s">
        <v>1102</v>
      </c>
      <c r="G7072" s="4" t="s">
        <v>33</v>
      </c>
      <c r="H7072" s="9"/>
      <c r="I7072" s="10">
        <v>1</v>
      </c>
      <c r="J7072" s="10">
        <v>126</v>
      </c>
      <c r="K7072" s="6" t="s">
        <v>22412</v>
      </c>
      <c r="L7072" s="6" t="s">
        <v>105</v>
      </c>
      <c r="M7072" s="6" t="s">
        <v>411</v>
      </c>
      <c r="N7072" s="11">
        <v>44616</v>
      </c>
      <c r="O7072" s="11">
        <v>44616</v>
      </c>
      <c r="P7072" s="11">
        <v>44742</v>
      </c>
    </row>
    <row r="7073" spans="1:16">
      <c r="A7073" s="8" t="s">
        <v>27386</v>
      </c>
      <c r="B7073" s="8" t="s">
        <v>27387</v>
      </c>
      <c r="C7073" s="8" t="s">
        <v>27388</v>
      </c>
      <c r="D7073" s="8" t="s">
        <v>27389</v>
      </c>
      <c r="E7073" s="8" t="s">
        <v>4065</v>
      </c>
      <c r="F7073" s="9" t="s">
        <v>964</v>
      </c>
      <c r="G7073" s="4" t="s">
        <v>33</v>
      </c>
      <c r="H7073" s="9"/>
      <c r="I7073" s="10">
        <v>1</v>
      </c>
      <c r="J7073" s="10">
        <v>200</v>
      </c>
      <c r="K7073" s="6" t="s">
        <v>25913</v>
      </c>
      <c r="L7073" s="6" t="s">
        <v>205</v>
      </c>
      <c r="M7073" s="6" t="s">
        <v>411</v>
      </c>
      <c r="N7073" s="11">
        <v>44620</v>
      </c>
      <c r="O7073" s="11">
        <v>44593</v>
      </c>
      <c r="P7073" s="11">
        <v>44793</v>
      </c>
    </row>
    <row r="7074" spans="1:16">
      <c r="A7074" s="8" t="s">
        <v>27390</v>
      </c>
      <c r="B7074" s="8" t="s">
        <v>27391</v>
      </c>
      <c r="C7074" s="8" t="s">
        <v>27392</v>
      </c>
      <c r="D7074" s="8" t="s">
        <v>27393</v>
      </c>
      <c r="E7074" s="8" t="s">
        <v>749</v>
      </c>
      <c r="F7074" s="9" t="s">
        <v>172</v>
      </c>
      <c r="G7074" s="4" t="s">
        <v>22</v>
      </c>
      <c r="H7074" s="9"/>
      <c r="I7074" s="10">
        <v>1</v>
      </c>
      <c r="J7074" s="10">
        <v>60</v>
      </c>
      <c r="K7074" s="6" t="s">
        <v>22392</v>
      </c>
      <c r="L7074" s="6" t="s">
        <v>60</v>
      </c>
      <c r="M7074" s="6" t="s">
        <v>411</v>
      </c>
      <c r="N7074" s="11">
        <v>44617</v>
      </c>
      <c r="O7074" s="11">
        <v>44621</v>
      </c>
      <c r="P7074" s="11">
        <v>44681</v>
      </c>
    </row>
    <row r="7075" spans="1:16">
      <c r="A7075" s="8" t="s">
        <v>27394</v>
      </c>
      <c r="B7075" s="8" t="s">
        <v>27395</v>
      </c>
      <c r="C7075" s="8" t="s">
        <v>27396</v>
      </c>
      <c r="D7075" s="8" t="s">
        <v>27397</v>
      </c>
      <c r="E7075" s="8" t="s">
        <v>7565</v>
      </c>
      <c r="F7075" s="9" t="s">
        <v>286</v>
      </c>
      <c r="G7075" s="4" t="s">
        <v>33</v>
      </c>
      <c r="H7075" s="9"/>
      <c r="I7075" s="10">
        <v>1</v>
      </c>
      <c r="J7075" s="10">
        <v>186</v>
      </c>
      <c r="K7075" s="6" t="s">
        <v>22343</v>
      </c>
      <c r="L7075" s="6" t="s">
        <v>60</v>
      </c>
      <c r="M7075" s="6" t="s">
        <v>411</v>
      </c>
      <c r="N7075" s="11">
        <v>44587</v>
      </c>
      <c r="O7075" s="11">
        <v>44587</v>
      </c>
      <c r="P7075" s="11">
        <v>44773</v>
      </c>
    </row>
    <row r="7076" spans="1:16">
      <c r="A7076" s="8" t="s">
        <v>27398</v>
      </c>
      <c r="B7076" s="8" t="s">
        <v>27399</v>
      </c>
      <c r="C7076" s="8" t="s">
        <v>668</v>
      </c>
      <c r="D7076" s="8" t="s">
        <v>27400</v>
      </c>
      <c r="E7076" s="8" t="s">
        <v>16267</v>
      </c>
      <c r="F7076" s="9" t="s">
        <v>2638</v>
      </c>
      <c r="G7076" s="4" t="s">
        <v>33</v>
      </c>
      <c r="H7076" s="9" t="s">
        <v>74</v>
      </c>
      <c r="I7076" s="10">
        <v>1</v>
      </c>
      <c r="J7076" s="10">
        <v>121</v>
      </c>
      <c r="K7076" s="6" t="s">
        <v>22392</v>
      </c>
      <c r="L7076" s="6" t="s">
        <v>60</v>
      </c>
      <c r="M7076" s="6" t="s">
        <v>411</v>
      </c>
      <c r="N7076" s="11">
        <v>44592</v>
      </c>
      <c r="O7076" s="11">
        <v>44621</v>
      </c>
      <c r="P7076" s="11">
        <v>44742</v>
      </c>
    </row>
    <row r="7077" spans="1:16">
      <c r="A7077" s="8" t="s">
        <v>27401</v>
      </c>
      <c r="B7077" s="8" t="s">
        <v>27402</v>
      </c>
      <c r="C7077" s="8" t="s">
        <v>27403</v>
      </c>
      <c r="D7077" s="8" t="s">
        <v>27404</v>
      </c>
      <c r="E7077" s="8" t="s">
        <v>6056</v>
      </c>
      <c r="F7077" s="9" t="s">
        <v>602</v>
      </c>
      <c r="G7077" s="4" t="s">
        <v>33</v>
      </c>
      <c r="H7077" s="9"/>
      <c r="I7077" s="10">
        <v>1</v>
      </c>
      <c r="J7077" s="10">
        <v>150</v>
      </c>
      <c r="K7077" s="6" t="s">
        <v>22382</v>
      </c>
      <c r="L7077" s="6" t="s">
        <v>205</v>
      </c>
      <c r="M7077" s="6" t="s">
        <v>411</v>
      </c>
      <c r="N7077" s="11">
        <v>44621</v>
      </c>
      <c r="O7077" s="11">
        <v>44614</v>
      </c>
      <c r="P7077" s="11">
        <v>44764</v>
      </c>
    </row>
    <row r="7078" spans="1:16">
      <c r="A7078" s="8" t="s">
        <v>27405</v>
      </c>
      <c r="B7078" s="8" t="s">
        <v>27406</v>
      </c>
      <c r="C7078" s="8" t="s">
        <v>27407</v>
      </c>
      <c r="D7078" s="8" t="s">
        <v>27408</v>
      </c>
      <c r="E7078" s="8" t="s">
        <v>1597</v>
      </c>
      <c r="F7078" s="9" t="s">
        <v>57</v>
      </c>
      <c r="G7078" s="4" t="s">
        <v>22</v>
      </c>
      <c r="H7078" s="9" t="s">
        <v>591</v>
      </c>
      <c r="I7078" s="10">
        <v>1</v>
      </c>
      <c r="J7078" s="10">
        <v>151</v>
      </c>
      <c r="K7078" s="6" t="s">
        <v>23756</v>
      </c>
      <c r="L7078" s="6" t="s">
        <v>60</v>
      </c>
      <c r="M7078" s="6" t="s">
        <v>411</v>
      </c>
      <c r="N7078" s="11">
        <v>44607</v>
      </c>
      <c r="O7078" s="11">
        <v>44606</v>
      </c>
      <c r="P7078" s="11">
        <v>44757</v>
      </c>
    </row>
    <row r="7079" spans="1:16">
      <c r="A7079" s="8" t="s">
        <v>27409</v>
      </c>
      <c r="B7079" s="8" t="s">
        <v>27410</v>
      </c>
      <c r="C7079" s="8" t="s">
        <v>27411</v>
      </c>
      <c r="D7079" s="8" t="s">
        <v>17854</v>
      </c>
      <c r="E7079" s="8" t="s">
        <v>17855</v>
      </c>
      <c r="F7079" s="9" t="s">
        <v>286</v>
      </c>
      <c r="G7079" s="4" t="s">
        <v>22</v>
      </c>
      <c r="H7079" s="9" t="s">
        <v>160</v>
      </c>
      <c r="I7079" s="10">
        <v>1</v>
      </c>
      <c r="J7079" s="10">
        <v>161</v>
      </c>
      <c r="K7079" s="6" t="s">
        <v>12285</v>
      </c>
      <c r="L7079" s="6" t="s">
        <v>206</v>
      </c>
      <c r="M7079" s="6" t="s">
        <v>411</v>
      </c>
      <c r="N7079" s="11">
        <v>44613</v>
      </c>
      <c r="O7079" s="11">
        <v>44612</v>
      </c>
      <c r="P7079" s="11">
        <v>44773</v>
      </c>
    </row>
    <row r="7080" spans="1:16">
      <c r="A7080" s="8" t="s">
        <v>27412</v>
      </c>
      <c r="B7080" s="8" t="s">
        <v>27413</v>
      </c>
      <c r="C7080" s="8" t="s">
        <v>27414</v>
      </c>
      <c r="D7080" s="8" t="s">
        <v>27415</v>
      </c>
      <c r="E7080" s="8" t="s">
        <v>7365</v>
      </c>
      <c r="F7080" s="9" t="s">
        <v>258</v>
      </c>
      <c r="G7080" s="4" t="s">
        <v>22</v>
      </c>
      <c r="H7080" s="9"/>
      <c r="I7080" s="10">
        <v>1</v>
      </c>
      <c r="J7080" s="10">
        <v>165</v>
      </c>
      <c r="K7080" s="6" t="s">
        <v>12285</v>
      </c>
      <c r="L7080" s="6" t="s">
        <v>60</v>
      </c>
      <c r="M7080" s="6" t="s">
        <v>411</v>
      </c>
      <c r="N7080" s="11">
        <v>44608</v>
      </c>
      <c r="O7080" s="11">
        <v>44607</v>
      </c>
      <c r="P7080" s="11">
        <v>44772</v>
      </c>
    </row>
    <row r="7081" spans="1:16">
      <c r="A7081" s="8" t="s">
        <v>27416</v>
      </c>
      <c r="B7081" s="8" t="s">
        <v>27417</v>
      </c>
      <c r="C7081" s="8" t="s">
        <v>27418</v>
      </c>
      <c r="D7081" s="8" t="s">
        <v>27419</v>
      </c>
      <c r="E7081" s="8" t="s">
        <v>11500</v>
      </c>
      <c r="F7081" s="9" t="s">
        <v>32</v>
      </c>
      <c r="G7081" s="4" t="s">
        <v>273</v>
      </c>
      <c r="H7081" s="9"/>
      <c r="I7081" s="10">
        <v>1</v>
      </c>
      <c r="J7081" s="10">
        <v>212</v>
      </c>
      <c r="K7081" s="6" t="s">
        <v>24751</v>
      </c>
      <c r="L7081" s="6" t="s">
        <v>105</v>
      </c>
      <c r="M7081" s="6" t="s">
        <v>411</v>
      </c>
      <c r="N7081" s="11">
        <v>44606</v>
      </c>
      <c r="O7081" s="11">
        <v>44590</v>
      </c>
      <c r="P7081" s="11">
        <v>44802</v>
      </c>
    </row>
    <row r="7082" spans="1:16">
      <c r="A7082" s="8" t="s">
        <v>27420</v>
      </c>
      <c r="B7082" s="8" t="s">
        <v>27421</v>
      </c>
      <c r="C7082" s="8" t="s">
        <v>27422</v>
      </c>
      <c r="D7082" s="8" t="s">
        <v>27423</v>
      </c>
      <c r="E7082" s="8" t="s">
        <v>27424</v>
      </c>
      <c r="F7082" s="9" t="s">
        <v>32</v>
      </c>
      <c r="G7082" s="4" t="s">
        <v>273</v>
      </c>
      <c r="H7082" s="9"/>
      <c r="I7082" s="10">
        <v>1</v>
      </c>
      <c r="J7082" s="10">
        <v>206</v>
      </c>
      <c r="K7082" s="6" t="s">
        <v>22485</v>
      </c>
      <c r="L7082" s="6" t="s">
        <v>1935</v>
      </c>
      <c r="M7082" s="6" t="s">
        <v>411</v>
      </c>
      <c r="N7082" s="11">
        <v>44609</v>
      </c>
      <c r="O7082" s="11">
        <v>44599</v>
      </c>
      <c r="P7082" s="11">
        <v>44805</v>
      </c>
    </row>
    <row r="7083" spans="1:16">
      <c r="A7083" s="8" t="s">
        <v>27425</v>
      </c>
      <c r="B7083" s="8" t="s">
        <v>27426</v>
      </c>
      <c r="C7083" s="8" t="s">
        <v>17552</v>
      </c>
      <c r="D7083" s="8" t="s">
        <v>27427</v>
      </c>
      <c r="E7083" s="8" t="s">
        <v>27428</v>
      </c>
      <c r="F7083" s="9" t="s">
        <v>32</v>
      </c>
      <c r="G7083" s="4" t="s">
        <v>273</v>
      </c>
      <c r="H7083" s="9"/>
      <c r="I7083" s="10">
        <v>1</v>
      </c>
      <c r="J7083" s="10">
        <v>196</v>
      </c>
      <c r="K7083" s="6" t="s">
        <v>14497</v>
      </c>
      <c r="L7083" s="6" t="s">
        <v>44</v>
      </c>
      <c r="M7083" s="6" t="s">
        <v>411</v>
      </c>
      <c r="N7083" s="11">
        <v>44608</v>
      </c>
      <c r="O7083" s="11">
        <v>44575</v>
      </c>
      <c r="P7083" s="11">
        <v>44771</v>
      </c>
    </row>
    <row r="7084" spans="1:16">
      <c r="A7084" s="8" t="s">
        <v>27429</v>
      </c>
      <c r="B7084" s="8" t="s">
        <v>27430</v>
      </c>
      <c r="C7084" s="8" t="s">
        <v>27431</v>
      </c>
      <c r="D7084" s="8" t="s">
        <v>27432</v>
      </c>
      <c r="E7084" s="8" t="s">
        <v>27433</v>
      </c>
      <c r="F7084" s="9" t="s">
        <v>32</v>
      </c>
      <c r="G7084" s="4" t="s">
        <v>273</v>
      </c>
      <c r="H7084" s="9"/>
      <c r="I7084" s="10">
        <v>1</v>
      </c>
      <c r="J7084" s="10">
        <v>165</v>
      </c>
      <c r="K7084" s="6" t="s">
        <v>22485</v>
      </c>
      <c r="L7084" s="6" t="s">
        <v>60</v>
      </c>
      <c r="M7084" s="6" t="s">
        <v>411</v>
      </c>
      <c r="N7084" s="11">
        <v>44609</v>
      </c>
      <c r="O7084" s="11">
        <v>44606</v>
      </c>
      <c r="P7084" s="11">
        <v>44771</v>
      </c>
    </row>
    <row r="7085" spans="1:16">
      <c r="A7085" s="8" t="s">
        <v>27434</v>
      </c>
      <c r="B7085" s="8" t="s">
        <v>27435</v>
      </c>
      <c r="C7085" s="8" t="s">
        <v>27436</v>
      </c>
      <c r="D7085" s="8" t="s">
        <v>27437</v>
      </c>
      <c r="E7085" s="8" t="s">
        <v>1185</v>
      </c>
      <c r="F7085" s="9" t="s">
        <v>172</v>
      </c>
      <c r="G7085" s="4" t="s">
        <v>22</v>
      </c>
      <c r="H7085" s="9"/>
      <c r="I7085" s="10">
        <v>1</v>
      </c>
      <c r="J7085" s="10">
        <v>146</v>
      </c>
      <c r="K7085" s="6"/>
      <c r="L7085" s="6"/>
      <c r="M7085" s="6" t="s">
        <v>411</v>
      </c>
      <c r="N7085" s="11">
        <v>44627</v>
      </c>
      <c r="O7085" s="11">
        <v>44627</v>
      </c>
      <c r="P7085" s="11">
        <v>44773</v>
      </c>
    </row>
    <row r="7086" spans="1:16">
      <c r="A7086" s="8" t="s">
        <v>27438</v>
      </c>
      <c r="B7086" s="8" t="s">
        <v>27439</v>
      </c>
      <c r="C7086" s="8" t="s">
        <v>7262</v>
      </c>
      <c r="D7086" s="8" t="s">
        <v>27440</v>
      </c>
      <c r="E7086" s="8" t="s">
        <v>2136</v>
      </c>
      <c r="F7086" s="9" t="s">
        <v>159</v>
      </c>
      <c r="G7086" s="4" t="s">
        <v>33</v>
      </c>
      <c r="H7086" s="9"/>
      <c r="I7086" s="10">
        <v>1</v>
      </c>
      <c r="J7086" s="10">
        <v>159</v>
      </c>
      <c r="K7086" s="6" t="s">
        <v>22372</v>
      </c>
      <c r="L7086" s="6" t="s">
        <v>60</v>
      </c>
      <c r="M7086" s="6" t="s">
        <v>411</v>
      </c>
      <c r="N7086" s="11">
        <v>44610</v>
      </c>
      <c r="O7086" s="11">
        <v>44613</v>
      </c>
      <c r="P7086" s="11">
        <v>44772</v>
      </c>
    </row>
    <row r="7087" spans="1:16">
      <c r="A7087" s="8" t="s">
        <v>27441</v>
      </c>
      <c r="B7087" s="8" t="s">
        <v>27442</v>
      </c>
      <c r="C7087" s="8" t="s">
        <v>27443</v>
      </c>
      <c r="D7087" s="8" t="s">
        <v>27444</v>
      </c>
      <c r="E7087" s="8" t="s">
        <v>4590</v>
      </c>
      <c r="F7087" s="9" t="s">
        <v>258</v>
      </c>
      <c r="G7087" s="4" t="s">
        <v>33</v>
      </c>
      <c r="H7087" s="9" t="s">
        <v>85</v>
      </c>
      <c r="I7087" s="10">
        <v>1</v>
      </c>
      <c r="J7087" s="10">
        <v>149</v>
      </c>
      <c r="K7087" s="6" t="s">
        <v>24751</v>
      </c>
      <c r="L7087" s="6" t="s">
        <v>105</v>
      </c>
      <c r="M7087" s="6" t="s">
        <v>411</v>
      </c>
      <c r="N7087" s="11">
        <v>44624</v>
      </c>
      <c r="O7087" s="11">
        <v>44624</v>
      </c>
      <c r="P7087" s="11">
        <v>44773</v>
      </c>
    </row>
    <row r="7088" spans="1:16">
      <c r="A7088" s="8" t="s">
        <v>27445</v>
      </c>
      <c r="B7088" s="8" t="s">
        <v>27446</v>
      </c>
      <c r="C7088" s="8" t="s">
        <v>27447</v>
      </c>
      <c r="D7088" s="8" t="s">
        <v>27448</v>
      </c>
      <c r="E7088" s="8" t="s">
        <v>7003</v>
      </c>
      <c r="F7088" s="9" t="s">
        <v>258</v>
      </c>
      <c r="G7088" s="4" t="s">
        <v>33</v>
      </c>
      <c r="H7088" s="9"/>
      <c r="I7088" s="10">
        <v>2</v>
      </c>
      <c r="J7088" s="10">
        <v>155</v>
      </c>
      <c r="K7088" s="6" t="s">
        <v>12285</v>
      </c>
      <c r="L7088" s="6" t="s">
        <v>60</v>
      </c>
      <c r="M7088" s="6" t="s">
        <v>411</v>
      </c>
      <c r="N7088" s="11">
        <v>44613</v>
      </c>
      <c r="O7088" s="11">
        <v>44617</v>
      </c>
      <c r="P7088" s="11">
        <v>44772</v>
      </c>
    </row>
    <row r="7089" spans="1:16">
      <c r="A7089" s="8" t="s">
        <v>27449</v>
      </c>
      <c r="B7089" s="8" t="s">
        <v>27450</v>
      </c>
      <c r="C7089" s="8" t="s">
        <v>27451</v>
      </c>
      <c r="D7089" s="8" t="s">
        <v>27452</v>
      </c>
      <c r="E7089" s="8" t="s">
        <v>954</v>
      </c>
      <c r="F7089" s="9" t="s">
        <v>21</v>
      </c>
      <c r="G7089" s="4" t="s">
        <v>22</v>
      </c>
      <c r="H7089" s="9" t="s">
        <v>58</v>
      </c>
      <c r="I7089" s="10">
        <v>2</v>
      </c>
      <c r="J7089" s="10">
        <v>140</v>
      </c>
      <c r="K7089" s="6" t="s">
        <v>12285</v>
      </c>
      <c r="L7089" s="6" t="s">
        <v>60</v>
      </c>
      <c r="M7089" s="6" t="s">
        <v>80</v>
      </c>
      <c r="N7089" s="11">
        <v>44613</v>
      </c>
      <c r="O7089" s="11">
        <v>44620</v>
      </c>
      <c r="P7089" s="11">
        <v>44760</v>
      </c>
    </row>
    <row r="7090" spans="1:16">
      <c r="A7090" s="8" t="s">
        <v>27453</v>
      </c>
      <c r="B7090" s="8" t="s">
        <v>27454</v>
      </c>
      <c r="C7090" s="8" t="s">
        <v>27455</v>
      </c>
      <c r="D7090" s="8" t="s">
        <v>27456</v>
      </c>
      <c r="E7090" s="8" t="s">
        <v>17561</v>
      </c>
      <c r="F7090" s="9" t="s">
        <v>286</v>
      </c>
      <c r="G7090" s="4" t="s">
        <v>22</v>
      </c>
      <c r="H7090" s="9"/>
      <c r="I7090" s="10">
        <v>1</v>
      </c>
      <c r="J7090" s="10">
        <v>136</v>
      </c>
      <c r="K7090" s="6" t="s">
        <v>12285</v>
      </c>
      <c r="L7090" s="6" t="s">
        <v>60</v>
      </c>
      <c r="M7090" s="6" t="s">
        <v>411</v>
      </c>
      <c r="N7090" s="11">
        <v>44616</v>
      </c>
      <c r="O7090" s="11">
        <v>44614</v>
      </c>
      <c r="P7090" s="11">
        <v>44750</v>
      </c>
    </row>
    <row r="7091" spans="1:16">
      <c r="A7091" s="8" t="s">
        <v>27457</v>
      </c>
      <c r="B7091" s="8" t="s">
        <v>27458</v>
      </c>
      <c r="C7091" s="8" t="s">
        <v>2708</v>
      </c>
      <c r="D7091" s="8" t="s">
        <v>27459</v>
      </c>
      <c r="E7091" s="8" t="s">
        <v>179</v>
      </c>
      <c r="F7091" s="9" t="s">
        <v>180</v>
      </c>
      <c r="G7091" s="4" t="s">
        <v>33</v>
      </c>
      <c r="H7091" s="9" t="s">
        <v>166</v>
      </c>
      <c r="I7091" s="10">
        <v>1</v>
      </c>
      <c r="J7091" s="10">
        <v>151</v>
      </c>
      <c r="K7091" s="6" t="s">
        <v>877</v>
      </c>
      <c r="L7091" s="6" t="s">
        <v>877</v>
      </c>
      <c r="M7091" s="6" t="s">
        <v>411</v>
      </c>
      <c r="N7091" s="11">
        <v>44615</v>
      </c>
      <c r="O7091" s="11">
        <v>44620</v>
      </c>
      <c r="P7091" s="11">
        <v>44771</v>
      </c>
    </row>
    <row r="7092" spans="1:16">
      <c r="A7092" s="8" t="s">
        <v>27460</v>
      </c>
      <c r="B7092" s="8" t="s">
        <v>27461</v>
      </c>
      <c r="C7092" s="8" t="s">
        <v>27462</v>
      </c>
      <c r="D7092" s="8" t="s">
        <v>27463</v>
      </c>
      <c r="E7092" s="8" t="s">
        <v>8611</v>
      </c>
      <c r="F7092" s="9" t="s">
        <v>228</v>
      </c>
      <c r="G7092" s="4" t="s">
        <v>22</v>
      </c>
      <c r="H7092" s="9" t="s">
        <v>23</v>
      </c>
      <c r="I7092" s="10">
        <v>1</v>
      </c>
      <c r="J7092" s="10">
        <v>187</v>
      </c>
      <c r="K7092" s="6" t="s">
        <v>12285</v>
      </c>
      <c r="L7092" s="6" t="s">
        <v>60</v>
      </c>
      <c r="M7092" s="6" t="s">
        <v>411</v>
      </c>
      <c r="N7092" s="11">
        <v>44615</v>
      </c>
      <c r="O7092" s="11">
        <v>44593</v>
      </c>
      <c r="P7092" s="11">
        <v>44780</v>
      </c>
    </row>
    <row r="7093" spans="1:16">
      <c r="A7093" s="8" t="s">
        <v>27464</v>
      </c>
      <c r="B7093" s="8" t="s">
        <v>27465</v>
      </c>
      <c r="C7093" s="8" t="s">
        <v>27466</v>
      </c>
      <c r="D7093" s="8" t="s">
        <v>27467</v>
      </c>
      <c r="E7093" s="8" t="s">
        <v>8953</v>
      </c>
      <c r="F7093" s="9" t="s">
        <v>172</v>
      </c>
      <c r="G7093" s="4" t="s">
        <v>33</v>
      </c>
      <c r="H7093" s="9" t="s">
        <v>74</v>
      </c>
      <c r="I7093" s="10">
        <v>4</v>
      </c>
      <c r="J7093" s="10">
        <v>152</v>
      </c>
      <c r="K7093" s="6" t="s">
        <v>12285</v>
      </c>
      <c r="L7093" s="6" t="s">
        <v>60</v>
      </c>
      <c r="M7093" s="6" t="s">
        <v>80</v>
      </c>
      <c r="N7093" s="11">
        <v>44627</v>
      </c>
      <c r="O7093" s="11">
        <v>44620</v>
      </c>
      <c r="P7093" s="11">
        <v>44772</v>
      </c>
    </row>
    <row r="7094" spans="1:16">
      <c r="A7094" s="8" t="s">
        <v>27468</v>
      </c>
      <c r="B7094" s="8" t="s">
        <v>27469</v>
      </c>
      <c r="C7094" s="8" t="s">
        <v>27470</v>
      </c>
      <c r="D7094" s="8" t="s">
        <v>6528</v>
      </c>
      <c r="E7094" s="8" t="s">
        <v>6529</v>
      </c>
      <c r="F7094" s="9" t="s">
        <v>203</v>
      </c>
      <c r="G7094" s="4" t="s">
        <v>22</v>
      </c>
      <c r="H7094" s="9"/>
      <c r="I7094" s="10">
        <v>1</v>
      </c>
      <c r="J7094" s="10">
        <v>179</v>
      </c>
      <c r="K7094" s="6" t="s">
        <v>22728</v>
      </c>
      <c r="L7094" s="6" t="s">
        <v>44</v>
      </c>
      <c r="M7094" s="6" t="s">
        <v>411</v>
      </c>
      <c r="N7094" s="11">
        <v>44624</v>
      </c>
      <c r="O7094" s="11">
        <v>44593</v>
      </c>
      <c r="P7094" s="11">
        <v>44772</v>
      </c>
    </row>
    <row r="7095" spans="1:16">
      <c r="A7095" s="8" t="s">
        <v>27471</v>
      </c>
      <c r="B7095" s="8" t="s">
        <v>27472</v>
      </c>
      <c r="C7095" s="8" t="s">
        <v>5455</v>
      </c>
      <c r="D7095" s="8" t="s">
        <v>14440</v>
      </c>
      <c r="E7095" s="8" t="s">
        <v>2136</v>
      </c>
      <c r="F7095" s="9" t="s">
        <v>159</v>
      </c>
      <c r="G7095" s="4" t="s">
        <v>33</v>
      </c>
      <c r="H7095" s="9"/>
      <c r="I7095" s="10">
        <v>1</v>
      </c>
      <c r="J7095" s="10">
        <v>160</v>
      </c>
      <c r="K7095" s="6" t="s">
        <v>22372</v>
      </c>
      <c r="L7095" s="6" t="s">
        <v>93</v>
      </c>
      <c r="M7095" s="6" t="s">
        <v>411</v>
      </c>
      <c r="N7095" s="11">
        <v>44617</v>
      </c>
      <c r="O7095" s="11">
        <v>44612</v>
      </c>
      <c r="P7095" s="11">
        <v>44772</v>
      </c>
    </row>
    <row r="7096" spans="1:16">
      <c r="A7096" s="8" t="s">
        <v>27473</v>
      </c>
      <c r="B7096" s="8" t="s">
        <v>27474</v>
      </c>
      <c r="C7096" s="8" t="s">
        <v>27475</v>
      </c>
      <c r="D7096" s="8" t="s">
        <v>27476</v>
      </c>
      <c r="E7096" s="8" t="s">
        <v>5535</v>
      </c>
      <c r="F7096" s="9" t="s">
        <v>1795</v>
      </c>
      <c r="G7096" s="4" t="s">
        <v>33</v>
      </c>
      <c r="H7096" s="9"/>
      <c r="I7096" s="10">
        <v>2</v>
      </c>
      <c r="J7096" s="10">
        <v>74</v>
      </c>
      <c r="K7096" s="6" t="s">
        <v>22392</v>
      </c>
      <c r="L7096" s="6" t="s">
        <v>60</v>
      </c>
      <c r="M7096" s="6" t="s">
        <v>80</v>
      </c>
      <c r="N7096" s="11">
        <v>44481</v>
      </c>
      <c r="O7096" s="11">
        <v>44627</v>
      </c>
      <c r="P7096" s="11">
        <v>44701</v>
      </c>
    </row>
    <row r="7097" spans="1:16">
      <c r="A7097" s="8" t="s">
        <v>27477</v>
      </c>
      <c r="B7097" s="8" t="s">
        <v>27478</v>
      </c>
      <c r="C7097" s="8" t="s">
        <v>27479</v>
      </c>
      <c r="D7097" s="8" t="s">
        <v>27480</v>
      </c>
      <c r="E7097" s="8" t="s">
        <v>27481</v>
      </c>
      <c r="F7097" s="9" t="s">
        <v>2770</v>
      </c>
      <c r="G7097" s="4" t="s">
        <v>22</v>
      </c>
      <c r="H7097" s="9" t="s">
        <v>211</v>
      </c>
      <c r="I7097" s="10">
        <v>1</v>
      </c>
      <c r="J7097" s="10">
        <v>128</v>
      </c>
      <c r="K7097" s="6" t="s">
        <v>22392</v>
      </c>
      <c r="L7097" s="6" t="s">
        <v>60</v>
      </c>
      <c r="M7097" s="6" t="s">
        <v>411</v>
      </c>
      <c r="N7097" s="11">
        <v>44624</v>
      </c>
      <c r="O7097" s="11">
        <v>44624</v>
      </c>
      <c r="P7097" s="11">
        <v>44752</v>
      </c>
    </row>
    <row r="7098" spans="1:16">
      <c r="A7098" s="8" t="s">
        <v>27482</v>
      </c>
      <c r="B7098" s="8" t="s">
        <v>27483</v>
      </c>
      <c r="C7098" s="8" t="s">
        <v>27484</v>
      </c>
      <c r="D7098" s="8" t="s">
        <v>27485</v>
      </c>
      <c r="E7098" s="8" t="s">
        <v>27486</v>
      </c>
      <c r="F7098" s="9" t="s">
        <v>602</v>
      </c>
      <c r="G7098" s="4" t="s">
        <v>22</v>
      </c>
      <c r="H7098" s="9" t="s">
        <v>211</v>
      </c>
      <c r="I7098" s="10">
        <v>3</v>
      </c>
      <c r="J7098" s="10">
        <v>69</v>
      </c>
      <c r="K7098" s="6" t="s">
        <v>14497</v>
      </c>
      <c r="L7098" s="6" t="s">
        <v>206</v>
      </c>
      <c r="M7098" s="6" t="s">
        <v>411</v>
      </c>
      <c r="N7098" s="11">
        <v>44623</v>
      </c>
      <c r="O7098" s="11">
        <v>44612</v>
      </c>
      <c r="P7098" s="11">
        <v>44681</v>
      </c>
    </row>
    <row r="7099" spans="1:16">
      <c r="A7099" s="8" t="s">
        <v>27487</v>
      </c>
      <c r="B7099" s="8" t="s">
        <v>27488</v>
      </c>
      <c r="C7099" s="8" t="s">
        <v>27489</v>
      </c>
      <c r="D7099" s="8" t="s">
        <v>27490</v>
      </c>
      <c r="E7099" s="8" t="s">
        <v>1071</v>
      </c>
      <c r="F7099" s="9" t="s">
        <v>197</v>
      </c>
      <c r="G7099" s="4" t="s">
        <v>33</v>
      </c>
      <c r="H7099" s="9"/>
      <c r="I7099" s="10">
        <v>1</v>
      </c>
      <c r="J7099" s="10">
        <v>149</v>
      </c>
      <c r="K7099" s="6" t="s">
        <v>22338</v>
      </c>
      <c r="L7099" s="6" t="s">
        <v>206</v>
      </c>
      <c r="M7099" s="6" t="s">
        <v>411</v>
      </c>
      <c r="N7099" s="11">
        <v>44624</v>
      </c>
      <c r="O7099" s="11">
        <v>44623</v>
      </c>
      <c r="P7099" s="11">
        <v>44772</v>
      </c>
    </row>
    <row r="7100" spans="1:16">
      <c r="A7100" s="8" t="s">
        <v>27491</v>
      </c>
      <c r="B7100" s="8" t="s">
        <v>27492</v>
      </c>
      <c r="C7100" s="8" t="s">
        <v>27493</v>
      </c>
      <c r="D7100" s="8" t="s">
        <v>27494</v>
      </c>
      <c r="E7100" s="8" t="s">
        <v>1071</v>
      </c>
      <c r="F7100" s="9" t="s">
        <v>197</v>
      </c>
      <c r="G7100" s="4" t="s">
        <v>33</v>
      </c>
      <c r="H7100" s="9"/>
      <c r="I7100" s="10">
        <v>1</v>
      </c>
      <c r="J7100" s="10">
        <v>148</v>
      </c>
      <c r="K7100" s="6" t="s">
        <v>22561</v>
      </c>
      <c r="L7100" s="6" t="s">
        <v>206</v>
      </c>
      <c r="M7100" s="6" t="s">
        <v>411</v>
      </c>
      <c r="N7100" s="11">
        <v>44624</v>
      </c>
      <c r="O7100" s="11">
        <v>44624</v>
      </c>
      <c r="P7100" s="11">
        <v>44772</v>
      </c>
    </row>
    <row r="7101" spans="1:16">
      <c r="A7101" s="8" t="s">
        <v>27495</v>
      </c>
      <c r="B7101" s="8" t="s">
        <v>27496</v>
      </c>
      <c r="C7101" s="8" t="s">
        <v>27497</v>
      </c>
      <c r="D7101" s="8" t="s">
        <v>27498</v>
      </c>
      <c r="E7101" s="8" t="s">
        <v>1071</v>
      </c>
      <c r="F7101" s="9" t="s">
        <v>197</v>
      </c>
      <c r="G7101" s="4" t="s">
        <v>33</v>
      </c>
      <c r="H7101" s="9"/>
      <c r="I7101" s="10">
        <v>1</v>
      </c>
      <c r="J7101" s="10">
        <v>148</v>
      </c>
      <c r="K7101" s="6" t="s">
        <v>22561</v>
      </c>
      <c r="L7101" s="6" t="s">
        <v>206</v>
      </c>
      <c r="M7101" s="6" t="s">
        <v>411</v>
      </c>
      <c r="N7101" s="11">
        <v>44624</v>
      </c>
      <c r="O7101" s="11">
        <v>44624</v>
      </c>
      <c r="P7101" s="11">
        <v>44772</v>
      </c>
    </row>
    <row r="7102" spans="1:16">
      <c r="A7102" s="8" t="s">
        <v>27499</v>
      </c>
      <c r="B7102" s="8" t="s">
        <v>27500</v>
      </c>
      <c r="C7102" s="8" t="s">
        <v>27501</v>
      </c>
      <c r="D7102" s="8" t="s">
        <v>27502</v>
      </c>
      <c r="E7102" s="8" t="s">
        <v>7849</v>
      </c>
      <c r="F7102" s="9" t="s">
        <v>286</v>
      </c>
      <c r="G7102" s="4" t="s">
        <v>33</v>
      </c>
      <c r="H7102" s="9"/>
      <c r="I7102" s="10">
        <v>1</v>
      </c>
      <c r="J7102" s="10">
        <v>146</v>
      </c>
      <c r="K7102" s="6"/>
      <c r="L7102" s="6"/>
      <c r="M7102" s="6" t="s">
        <v>411</v>
      </c>
      <c r="N7102" s="11">
        <v>44627</v>
      </c>
      <c r="O7102" s="11">
        <v>44627</v>
      </c>
      <c r="P7102" s="11">
        <v>44773</v>
      </c>
    </row>
    <row r="7103" spans="1:16">
      <c r="A7103" s="8" t="s">
        <v>27503</v>
      </c>
      <c r="B7103" s="8" t="s">
        <v>27504</v>
      </c>
      <c r="C7103" s="8" t="s">
        <v>27505</v>
      </c>
      <c r="D7103" s="8" t="s">
        <v>27506</v>
      </c>
      <c r="E7103" s="8" t="s">
        <v>27507</v>
      </c>
      <c r="F7103" s="9" t="s">
        <v>32</v>
      </c>
      <c r="G7103" s="4" t="s">
        <v>22</v>
      </c>
      <c r="H7103" s="9" t="s">
        <v>191</v>
      </c>
      <c r="I7103" s="10">
        <v>9</v>
      </c>
      <c r="J7103" s="10">
        <v>181</v>
      </c>
      <c r="K7103" s="6" t="s">
        <v>14497</v>
      </c>
      <c r="L7103" s="6" t="s">
        <v>206</v>
      </c>
      <c r="M7103" s="6" t="s">
        <v>37</v>
      </c>
      <c r="N7103" s="11">
        <v>44621</v>
      </c>
      <c r="O7103" s="11">
        <v>44620</v>
      </c>
      <c r="P7103" s="11">
        <v>44801</v>
      </c>
    </row>
    <row r="7104" spans="1:16">
      <c r="A7104" s="8" t="s">
        <v>27508</v>
      </c>
      <c r="B7104" s="8" t="s">
        <v>27509</v>
      </c>
      <c r="C7104" s="8" t="s">
        <v>27510</v>
      </c>
      <c r="D7104" s="8" t="s">
        <v>27511</v>
      </c>
      <c r="E7104" s="8" t="s">
        <v>907</v>
      </c>
      <c r="F7104" s="9" t="s">
        <v>91</v>
      </c>
      <c r="G7104" s="4" t="s">
        <v>22</v>
      </c>
      <c r="H7104" s="9" t="s">
        <v>23</v>
      </c>
      <c r="I7104" s="10">
        <v>5</v>
      </c>
      <c r="J7104" s="10">
        <v>136</v>
      </c>
      <c r="K7104" s="6" t="s">
        <v>12285</v>
      </c>
      <c r="L7104" s="6" t="s">
        <v>60</v>
      </c>
      <c r="M7104" s="6" t="s">
        <v>69</v>
      </c>
      <c r="N7104" s="11">
        <v>44621</v>
      </c>
      <c r="O7104" s="11">
        <v>44621</v>
      </c>
      <c r="P7104" s="11">
        <v>44757</v>
      </c>
    </row>
    <row r="7105" spans="1:16">
      <c r="A7105" s="8" t="s">
        <v>27512</v>
      </c>
      <c r="B7105" s="8" t="s">
        <v>27513</v>
      </c>
      <c r="C7105" s="8" t="s">
        <v>27514</v>
      </c>
      <c r="D7105" s="8" t="s">
        <v>27515</v>
      </c>
      <c r="E7105" s="8" t="s">
        <v>17085</v>
      </c>
      <c r="F7105" s="9" t="s">
        <v>57</v>
      </c>
      <c r="G7105" s="4" t="s">
        <v>22</v>
      </c>
      <c r="H7105" s="9" t="s">
        <v>23</v>
      </c>
      <c r="I7105" s="10">
        <v>10</v>
      </c>
      <c r="J7105" s="10">
        <v>122</v>
      </c>
      <c r="K7105" s="6" t="s">
        <v>22372</v>
      </c>
      <c r="L7105" s="6" t="s">
        <v>93</v>
      </c>
      <c r="M7105" s="6" t="s">
        <v>37</v>
      </c>
      <c r="N7105" s="11">
        <v>44620</v>
      </c>
      <c r="O7105" s="11">
        <v>44620</v>
      </c>
      <c r="P7105" s="11">
        <v>44742</v>
      </c>
    </row>
    <row r="7106" spans="1:16">
      <c r="A7106" s="8" t="s">
        <v>27516</v>
      </c>
      <c r="B7106" s="8" t="s">
        <v>27517</v>
      </c>
      <c r="C7106" s="8" t="s">
        <v>27518</v>
      </c>
      <c r="D7106" s="8" t="s">
        <v>27519</v>
      </c>
      <c r="E7106" s="8" t="s">
        <v>22381</v>
      </c>
      <c r="F7106" s="9" t="s">
        <v>32</v>
      </c>
      <c r="G7106" s="4" t="s">
        <v>22</v>
      </c>
      <c r="H7106" s="9" t="s">
        <v>58</v>
      </c>
      <c r="I7106" s="10">
        <v>8</v>
      </c>
      <c r="J7106" s="10">
        <v>150</v>
      </c>
      <c r="K7106" s="6" t="s">
        <v>12285</v>
      </c>
      <c r="L7106" s="6" t="s">
        <v>60</v>
      </c>
      <c r="M7106" s="6" t="s">
        <v>37</v>
      </c>
      <c r="N7106" s="11">
        <v>44610</v>
      </c>
      <c r="O7106" s="11">
        <v>44609</v>
      </c>
      <c r="P7106" s="11">
        <v>44759</v>
      </c>
    </row>
    <row r="7107" spans="1:16">
      <c r="A7107" s="8" t="s">
        <v>27520</v>
      </c>
      <c r="B7107" s="8" t="s">
        <v>27521</v>
      </c>
      <c r="C7107" s="8" t="s">
        <v>9107</v>
      </c>
      <c r="D7107" s="8" t="s">
        <v>27522</v>
      </c>
      <c r="E7107" s="8" t="s">
        <v>631</v>
      </c>
      <c r="F7107" s="9" t="s">
        <v>222</v>
      </c>
      <c r="G7107" s="4" t="s">
        <v>33</v>
      </c>
      <c r="H7107" s="9" t="s">
        <v>125</v>
      </c>
      <c r="I7107" s="10">
        <v>6</v>
      </c>
      <c r="J7107" s="10">
        <v>194</v>
      </c>
      <c r="K7107" s="6" t="s">
        <v>22412</v>
      </c>
      <c r="L7107" s="6" t="s">
        <v>1935</v>
      </c>
      <c r="M7107" s="6" t="s">
        <v>80</v>
      </c>
      <c r="N7107" s="11">
        <v>44609</v>
      </c>
      <c r="O7107" s="11">
        <v>44609</v>
      </c>
      <c r="P7107" s="11">
        <v>44803</v>
      </c>
    </row>
    <row r="7108" spans="1:16">
      <c r="A7108" s="8" t="s">
        <v>27523</v>
      </c>
      <c r="B7108" s="8" t="s">
        <v>27524</v>
      </c>
      <c r="C7108" s="8" t="s">
        <v>27525</v>
      </c>
      <c r="D7108" s="8" t="s">
        <v>27526</v>
      </c>
      <c r="E7108" s="8" t="s">
        <v>687</v>
      </c>
      <c r="F7108" s="9" t="s">
        <v>203</v>
      </c>
      <c r="G7108" s="4" t="s">
        <v>22</v>
      </c>
      <c r="H7108" s="9" t="s">
        <v>211</v>
      </c>
      <c r="I7108" s="10">
        <v>6</v>
      </c>
      <c r="J7108" s="10">
        <v>122</v>
      </c>
      <c r="K7108" s="6" t="s">
        <v>22561</v>
      </c>
      <c r="L7108" s="6" t="s">
        <v>60</v>
      </c>
      <c r="M7108" s="6" t="s">
        <v>37</v>
      </c>
      <c r="N7108" s="11">
        <v>44627</v>
      </c>
      <c r="O7108" s="11">
        <v>44627</v>
      </c>
      <c r="P7108" s="11">
        <v>44749</v>
      </c>
    </row>
    <row r="7109" spans="1:16">
      <c r="A7109" s="8" t="s">
        <v>27527</v>
      </c>
      <c r="B7109" s="8" t="s">
        <v>27528</v>
      </c>
      <c r="C7109" s="8" t="s">
        <v>27529</v>
      </c>
      <c r="D7109" s="8" t="s">
        <v>27530</v>
      </c>
      <c r="E7109" s="8" t="s">
        <v>1524</v>
      </c>
      <c r="F7109" s="9" t="s">
        <v>286</v>
      </c>
      <c r="G7109" s="4" t="s">
        <v>22</v>
      </c>
      <c r="H7109" s="9" t="s">
        <v>211</v>
      </c>
      <c r="I7109" s="10">
        <v>2</v>
      </c>
      <c r="J7109" s="10">
        <v>158</v>
      </c>
      <c r="K7109" s="6" t="s">
        <v>14497</v>
      </c>
      <c r="L7109" s="6" t="s">
        <v>206</v>
      </c>
      <c r="M7109" s="6" t="s">
        <v>80</v>
      </c>
      <c r="N7109" s="11">
        <v>44616</v>
      </c>
      <c r="O7109" s="11">
        <v>44615</v>
      </c>
      <c r="P7109" s="11">
        <v>44773</v>
      </c>
    </row>
    <row r="7110" spans="1:16">
      <c r="A7110" s="8" t="s">
        <v>27531</v>
      </c>
      <c r="B7110" s="8" t="s">
        <v>27532</v>
      </c>
      <c r="C7110" s="8" t="s">
        <v>27533</v>
      </c>
      <c r="D7110" s="8" t="s">
        <v>27534</v>
      </c>
      <c r="E7110" s="8" t="s">
        <v>202</v>
      </c>
      <c r="F7110" s="9" t="s">
        <v>203</v>
      </c>
      <c r="G7110" s="4" t="s">
        <v>22</v>
      </c>
      <c r="H7110" s="9" t="s">
        <v>296</v>
      </c>
      <c r="I7110" s="10">
        <v>10</v>
      </c>
      <c r="J7110" s="10">
        <v>149</v>
      </c>
      <c r="K7110" s="6" t="s">
        <v>22352</v>
      </c>
      <c r="L7110" s="6" t="s">
        <v>206</v>
      </c>
      <c r="M7110" s="6" t="s">
        <v>37</v>
      </c>
      <c r="N7110" s="11">
        <v>44621</v>
      </c>
      <c r="O7110" s="11">
        <v>44621</v>
      </c>
      <c r="P7110" s="11">
        <v>44770</v>
      </c>
    </row>
    <row r="7111" spans="1:16">
      <c r="A7111" s="8" t="s">
        <v>27535</v>
      </c>
      <c r="B7111" s="8" t="s">
        <v>27536</v>
      </c>
      <c r="C7111" s="8" t="s">
        <v>27537</v>
      </c>
      <c r="D7111" s="8" t="s">
        <v>11206</v>
      </c>
      <c r="E7111" s="8" t="s">
        <v>49</v>
      </c>
      <c r="F7111" s="9" t="s">
        <v>50</v>
      </c>
      <c r="G7111" s="4" t="s">
        <v>33</v>
      </c>
      <c r="H7111" s="9" t="s">
        <v>166</v>
      </c>
      <c r="I7111" s="10">
        <v>7</v>
      </c>
      <c r="J7111" s="10">
        <v>156</v>
      </c>
      <c r="K7111" s="6" t="s">
        <v>12285</v>
      </c>
      <c r="L7111" s="6" t="s">
        <v>60</v>
      </c>
      <c r="M7111" s="6" t="s">
        <v>26</v>
      </c>
      <c r="N7111" s="11">
        <v>44609</v>
      </c>
      <c r="O7111" s="11">
        <v>44608</v>
      </c>
      <c r="P7111" s="11">
        <v>44764</v>
      </c>
    </row>
    <row r="7112" spans="1:16">
      <c r="A7112" s="8" t="s">
        <v>27538</v>
      </c>
      <c r="B7112" s="8" t="s">
        <v>27539</v>
      </c>
      <c r="C7112" s="8" t="s">
        <v>27540</v>
      </c>
      <c r="D7112" s="8" t="s">
        <v>27541</v>
      </c>
      <c r="E7112" s="8" t="s">
        <v>437</v>
      </c>
      <c r="F7112" s="9" t="s">
        <v>57</v>
      </c>
      <c r="G7112" s="4" t="s">
        <v>22</v>
      </c>
      <c r="H7112" s="9" t="s">
        <v>23</v>
      </c>
      <c r="I7112" s="10">
        <v>6</v>
      </c>
      <c r="J7112" s="10">
        <v>181</v>
      </c>
      <c r="K7112" s="6" t="s">
        <v>12285</v>
      </c>
      <c r="L7112" s="6" t="s">
        <v>60</v>
      </c>
      <c r="M7112" s="6" t="s">
        <v>37</v>
      </c>
      <c r="N7112" s="11">
        <v>44616</v>
      </c>
      <c r="O7112" s="11">
        <v>44615</v>
      </c>
      <c r="P7112" s="11">
        <v>44796</v>
      </c>
    </row>
    <row r="7113" spans="1:16">
      <c r="A7113" s="8" t="s">
        <v>27542</v>
      </c>
      <c r="B7113" s="8" t="s">
        <v>27543</v>
      </c>
      <c r="C7113" s="8" t="s">
        <v>27544</v>
      </c>
      <c r="D7113" s="8" t="s">
        <v>27545</v>
      </c>
      <c r="E7113" s="8" t="s">
        <v>27546</v>
      </c>
      <c r="F7113" s="9" t="s">
        <v>159</v>
      </c>
      <c r="G7113" s="4" t="s">
        <v>22</v>
      </c>
      <c r="H7113" s="9" t="s">
        <v>191</v>
      </c>
      <c r="I7113" s="10">
        <v>9</v>
      </c>
      <c r="J7113" s="10">
        <v>150</v>
      </c>
      <c r="K7113" s="6" t="s">
        <v>22338</v>
      </c>
      <c r="L7113" s="6" t="s">
        <v>206</v>
      </c>
      <c r="M7113" s="6" t="s">
        <v>37</v>
      </c>
      <c r="N7113" s="11">
        <v>44610</v>
      </c>
      <c r="O7113" s="11">
        <v>44610</v>
      </c>
      <c r="P7113" s="11">
        <v>44760</v>
      </c>
    </row>
    <row r="7114" spans="1:16">
      <c r="A7114" s="8" t="s">
        <v>27547</v>
      </c>
      <c r="B7114" s="8" t="s">
        <v>27548</v>
      </c>
      <c r="C7114" s="8" t="s">
        <v>27549</v>
      </c>
      <c r="D7114" s="8" t="s">
        <v>27550</v>
      </c>
      <c r="E7114" s="8" t="s">
        <v>4465</v>
      </c>
      <c r="F7114" s="9" t="s">
        <v>21</v>
      </c>
      <c r="G7114" s="4" t="s">
        <v>22</v>
      </c>
      <c r="H7114" s="9" t="s">
        <v>191</v>
      </c>
      <c r="I7114" s="10">
        <v>6</v>
      </c>
      <c r="J7114" s="10">
        <v>129</v>
      </c>
      <c r="K7114" s="6" t="s">
        <v>14497</v>
      </c>
      <c r="L7114" s="6" t="s">
        <v>206</v>
      </c>
      <c r="M7114" s="6" t="s">
        <v>37</v>
      </c>
      <c r="N7114" s="11">
        <v>44586</v>
      </c>
      <c r="O7114" s="11">
        <v>44613</v>
      </c>
      <c r="P7114" s="11">
        <v>44742</v>
      </c>
    </row>
    <row r="7115" spans="1:16">
      <c r="A7115" s="8" t="s">
        <v>27551</v>
      </c>
      <c r="B7115" s="8" t="s">
        <v>27552</v>
      </c>
      <c r="C7115" s="8" t="s">
        <v>3232</v>
      </c>
      <c r="D7115" s="8" t="s">
        <v>27553</v>
      </c>
      <c r="E7115" s="8" t="s">
        <v>1322</v>
      </c>
      <c r="F7115" s="9" t="s">
        <v>203</v>
      </c>
      <c r="G7115" s="4" t="s">
        <v>22</v>
      </c>
      <c r="H7115" s="9" t="s">
        <v>329</v>
      </c>
      <c r="I7115" s="10">
        <v>10</v>
      </c>
      <c r="J7115" s="10">
        <v>181</v>
      </c>
      <c r="K7115" s="6" t="s">
        <v>14497</v>
      </c>
      <c r="L7115" s="6" t="s">
        <v>206</v>
      </c>
      <c r="M7115" s="6" t="s">
        <v>69</v>
      </c>
      <c r="N7115" s="11">
        <v>44620</v>
      </c>
      <c r="O7115" s="11">
        <v>44617</v>
      </c>
      <c r="P7115" s="11">
        <v>44798</v>
      </c>
    </row>
    <row r="7116" spans="1:16">
      <c r="A7116" s="8" t="s">
        <v>27554</v>
      </c>
      <c r="B7116" s="8" t="s">
        <v>27555</v>
      </c>
      <c r="C7116" s="8" t="s">
        <v>27556</v>
      </c>
      <c r="D7116" s="8" t="s">
        <v>17953</v>
      </c>
      <c r="E7116" s="8" t="s">
        <v>1988</v>
      </c>
      <c r="F7116" s="9" t="s">
        <v>172</v>
      </c>
      <c r="G7116" s="4" t="s">
        <v>22</v>
      </c>
      <c r="H7116" s="9" t="s">
        <v>204</v>
      </c>
      <c r="I7116" s="10">
        <v>4</v>
      </c>
      <c r="J7116" s="10">
        <v>181</v>
      </c>
      <c r="K7116" s="6" t="s">
        <v>12285</v>
      </c>
      <c r="L7116" s="6" t="s">
        <v>60</v>
      </c>
      <c r="M7116" s="6" t="s">
        <v>80</v>
      </c>
      <c r="N7116" s="11">
        <v>44616</v>
      </c>
      <c r="O7116" s="11">
        <v>44616</v>
      </c>
      <c r="P7116" s="11">
        <v>44797</v>
      </c>
    </row>
    <row r="7117" spans="1:16">
      <c r="A7117" s="8" t="s">
        <v>27557</v>
      </c>
      <c r="B7117" s="8" t="s">
        <v>27558</v>
      </c>
      <c r="C7117" s="8" t="s">
        <v>27559</v>
      </c>
      <c r="D7117" s="8" t="s">
        <v>27560</v>
      </c>
      <c r="E7117" s="8" t="s">
        <v>7326</v>
      </c>
      <c r="F7117" s="9" t="s">
        <v>602</v>
      </c>
      <c r="G7117" s="4" t="s">
        <v>22</v>
      </c>
      <c r="H7117" s="9" t="s">
        <v>173</v>
      </c>
      <c r="I7117" s="10">
        <v>9</v>
      </c>
      <c r="J7117" s="10">
        <v>118</v>
      </c>
      <c r="K7117" s="6" t="s">
        <v>14497</v>
      </c>
      <c r="L7117" s="6" t="s">
        <v>206</v>
      </c>
      <c r="M7117" s="6" t="s">
        <v>37</v>
      </c>
      <c r="N7117" s="11">
        <v>44627</v>
      </c>
      <c r="O7117" s="11">
        <v>44624</v>
      </c>
      <c r="P7117" s="11">
        <v>44742</v>
      </c>
    </row>
    <row r="7118" spans="1:16">
      <c r="A7118" s="8" t="s">
        <v>27561</v>
      </c>
      <c r="B7118" s="8" t="s">
        <v>27562</v>
      </c>
      <c r="C7118" s="8" t="s">
        <v>27563</v>
      </c>
      <c r="D7118" s="8" t="s">
        <v>27564</v>
      </c>
      <c r="E7118" s="8" t="s">
        <v>31</v>
      </c>
      <c r="F7118" s="9" t="s">
        <v>32</v>
      </c>
      <c r="G7118" s="4" t="s">
        <v>33</v>
      </c>
      <c r="H7118" s="9" t="s">
        <v>34</v>
      </c>
      <c r="I7118" s="10">
        <v>9</v>
      </c>
      <c r="J7118" s="10">
        <v>160</v>
      </c>
      <c r="K7118" s="6" t="s">
        <v>22343</v>
      </c>
      <c r="L7118" s="6" t="s">
        <v>60</v>
      </c>
      <c r="M7118" s="6" t="s">
        <v>37</v>
      </c>
      <c r="N7118" s="11">
        <v>44609</v>
      </c>
      <c r="O7118" s="11">
        <v>44613</v>
      </c>
      <c r="P7118" s="11">
        <v>44773</v>
      </c>
    </row>
    <row r="7119" spans="1:16">
      <c r="A7119" s="8" t="s">
        <v>27565</v>
      </c>
      <c r="B7119" s="8" t="s">
        <v>27566</v>
      </c>
      <c r="C7119" s="8" t="s">
        <v>27567</v>
      </c>
      <c r="D7119" s="8" t="s">
        <v>27568</v>
      </c>
      <c r="E7119" s="8" t="s">
        <v>11297</v>
      </c>
      <c r="F7119" s="9" t="s">
        <v>964</v>
      </c>
      <c r="G7119" s="4" t="s">
        <v>33</v>
      </c>
      <c r="H7119" s="9" t="s">
        <v>1393</v>
      </c>
      <c r="I7119" s="10">
        <v>8</v>
      </c>
      <c r="J7119" s="10">
        <v>200</v>
      </c>
      <c r="K7119" s="6" t="s">
        <v>14497</v>
      </c>
      <c r="L7119" s="6" t="s">
        <v>206</v>
      </c>
      <c r="M7119" s="6" t="s">
        <v>37</v>
      </c>
      <c r="N7119" s="11">
        <v>44588</v>
      </c>
      <c r="O7119" s="11">
        <v>44593</v>
      </c>
      <c r="P7119" s="11">
        <v>44793</v>
      </c>
    </row>
    <row r="7120" spans="1:16">
      <c r="A7120" s="8" t="s">
        <v>27569</v>
      </c>
      <c r="B7120" s="8" t="s">
        <v>27570</v>
      </c>
      <c r="C7120" s="8" t="s">
        <v>27571</v>
      </c>
      <c r="D7120" s="8" t="s">
        <v>27572</v>
      </c>
      <c r="E7120" s="8" t="s">
        <v>311</v>
      </c>
      <c r="F7120" s="9" t="s">
        <v>159</v>
      </c>
      <c r="G7120" s="4" t="s">
        <v>22</v>
      </c>
      <c r="H7120" s="9" t="s">
        <v>211</v>
      </c>
      <c r="I7120" s="10">
        <v>6</v>
      </c>
      <c r="J7120" s="10">
        <v>130</v>
      </c>
      <c r="K7120" s="6" t="s">
        <v>12285</v>
      </c>
      <c r="L7120" s="6" t="s">
        <v>60</v>
      </c>
      <c r="M7120" s="6" t="s">
        <v>37</v>
      </c>
      <c r="N7120" s="11">
        <v>44614</v>
      </c>
      <c r="O7120" s="11">
        <v>44613</v>
      </c>
      <c r="P7120" s="11">
        <v>44743</v>
      </c>
    </row>
    <row r="7121" spans="1:16">
      <c r="A7121" s="8" t="s">
        <v>27573</v>
      </c>
      <c r="B7121" s="8" t="s">
        <v>27574</v>
      </c>
      <c r="C7121" s="8" t="s">
        <v>27575</v>
      </c>
      <c r="D7121" s="8" t="s">
        <v>27576</v>
      </c>
      <c r="E7121" s="8" t="s">
        <v>1611</v>
      </c>
      <c r="F7121" s="9" t="s">
        <v>197</v>
      </c>
      <c r="G7121" s="4" t="s">
        <v>22</v>
      </c>
      <c r="H7121" s="9" t="s">
        <v>329</v>
      </c>
      <c r="I7121" s="10">
        <v>12</v>
      </c>
      <c r="J7121" s="10">
        <v>125</v>
      </c>
      <c r="K7121" s="6" t="s">
        <v>22338</v>
      </c>
      <c r="L7121" s="6" t="s">
        <v>206</v>
      </c>
      <c r="M7121" s="6" t="s">
        <v>37</v>
      </c>
      <c r="N7121" s="11">
        <v>44581</v>
      </c>
      <c r="O7121" s="11">
        <v>44613</v>
      </c>
      <c r="P7121" s="11">
        <v>44738</v>
      </c>
    </row>
    <row r="7122" spans="1:16">
      <c r="A7122" s="8" t="s">
        <v>27577</v>
      </c>
      <c r="B7122" s="8" t="s">
        <v>27578</v>
      </c>
      <c r="C7122" s="8" t="s">
        <v>27579</v>
      </c>
      <c r="D7122" s="8" t="s">
        <v>19272</v>
      </c>
      <c r="E7122" s="8" t="s">
        <v>19273</v>
      </c>
      <c r="F7122" s="9" t="s">
        <v>32</v>
      </c>
      <c r="G7122" s="4" t="s">
        <v>22</v>
      </c>
      <c r="H7122" s="9" t="s">
        <v>58</v>
      </c>
      <c r="I7122" s="10">
        <v>8</v>
      </c>
      <c r="J7122" s="10">
        <v>102</v>
      </c>
      <c r="K7122" s="6" t="s">
        <v>22382</v>
      </c>
      <c r="L7122" s="6" t="s">
        <v>205</v>
      </c>
      <c r="M7122" s="6" t="s">
        <v>37</v>
      </c>
      <c r="N7122" s="11">
        <v>44604</v>
      </c>
      <c r="O7122" s="11">
        <v>44621</v>
      </c>
      <c r="P7122" s="11">
        <v>44723</v>
      </c>
    </row>
    <row r="7123" spans="1:16">
      <c r="A7123" s="8" t="s">
        <v>27580</v>
      </c>
      <c r="B7123" s="8" t="s">
        <v>27581</v>
      </c>
      <c r="C7123" s="8" t="s">
        <v>21654</v>
      </c>
      <c r="D7123" s="8" t="s">
        <v>27582</v>
      </c>
      <c r="E7123" s="8" t="s">
        <v>1934</v>
      </c>
      <c r="F7123" s="9" t="s">
        <v>203</v>
      </c>
      <c r="G7123" s="4" t="s">
        <v>22</v>
      </c>
      <c r="H7123" s="9" t="s">
        <v>329</v>
      </c>
      <c r="I7123" s="10">
        <v>7</v>
      </c>
      <c r="J7123" s="10">
        <v>149</v>
      </c>
      <c r="K7123" s="6" t="s">
        <v>22392</v>
      </c>
      <c r="L7123" s="6" t="s">
        <v>60</v>
      </c>
      <c r="M7123" s="6" t="s">
        <v>26</v>
      </c>
      <c r="N7123" s="11">
        <v>44621</v>
      </c>
      <c r="O7123" s="11">
        <v>44621</v>
      </c>
      <c r="P7123" s="11">
        <v>44770</v>
      </c>
    </row>
    <row r="7124" spans="1:16">
      <c r="A7124" s="8" t="s">
        <v>27583</v>
      </c>
      <c r="B7124" s="8" t="s">
        <v>27584</v>
      </c>
      <c r="C7124" s="8" t="s">
        <v>54</v>
      </c>
      <c r="D7124" s="8" t="s">
        <v>27021</v>
      </c>
      <c r="E7124" s="8" t="s">
        <v>1934</v>
      </c>
      <c r="F7124" s="9" t="s">
        <v>203</v>
      </c>
      <c r="G7124" s="4" t="s">
        <v>22</v>
      </c>
      <c r="H7124" s="9" t="s">
        <v>58</v>
      </c>
      <c r="I7124" s="10">
        <v>6</v>
      </c>
      <c r="J7124" s="10">
        <v>149</v>
      </c>
      <c r="K7124" s="6" t="s">
        <v>22352</v>
      </c>
      <c r="L7124" s="6" t="s">
        <v>206</v>
      </c>
      <c r="M7124" s="6" t="s">
        <v>26</v>
      </c>
      <c r="N7124" s="11">
        <v>44621</v>
      </c>
      <c r="O7124" s="11">
        <v>44621</v>
      </c>
      <c r="P7124" s="11">
        <v>44770</v>
      </c>
    </row>
    <row r="7125" spans="1:16">
      <c r="A7125" s="8" t="s">
        <v>27585</v>
      </c>
      <c r="B7125" s="8" t="s">
        <v>27586</v>
      </c>
      <c r="C7125" s="8" t="s">
        <v>27587</v>
      </c>
      <c r="D7125" s="8" t="s">
        <v>5667</v>
      </c>
      <c r="E7125" s="8" t="s">
        <v>5300</v>
      </c>
      <c r="F7125" s="9" t="s">
        <v>222</v>
      </c>
      <c r="G7125" s="4" t="s">
        <v>33</v>
      </c>
      <c r="H7125" s="9" t="s">
        <v>125</v>
      </c>
      <c r="I7125" s="10">
        <v>4</v>
      </c>
      <c r="J7125" s="10">
        <v>183</v>
      </c>
      <c r="K7125" s="6" t="s">
        <v>12285</v>
      </c>
      <c r="L7125" s="6" t="s">
        <v>60</v>
      </c>
      <c r="M7125" s="6" t="s">
        <v>80</v>
      </c>
      <c r="N7125" s="11">
        <v>44622</v>
      </c>
      <c r="O7125" s="11">
        <v>44621</v>
      </c>
      <c r="P7125" s="11">
        <v>44804</v>
      </c>
    </row>
    <row r="7126" spans="1:16">
      <c r="A7126" s="8" t="s">
        <v>27588</v>
      </c>
      <c r="B7126" s="8" t="s">
        <v>27589</v>
      </c>
      <c r="C7126" s="8" t="s">
        <v>2122</v>
      </c>
      <c r="D7126" s="8" t="s">
        <v>27590</v>
      </c>
      <c r="E7126" s="8" t="s">
        <v>1635</v>
      </c>
      <c r="F7126" s="9" t="s">
        <v>222</v>
      </c>
      <c r="G7126" s="4" t="s">
        <v>33</v>
      </c>
      <c r="H7126" s="9" t="s">
        <v>125</v>
      </c>
      <c r="I7126" s="10">
        <v>9</v>
      </c>
      <c r="J7126" s="10">
        <v>163</v>
      </c>
      <c r="K7126" s="6" t="s">
        <v>25953</v>
      </c>
      <c r="L7126" s="6" t="s">
        <v>1935</v>
      </c>
      <c r="M7126" s="6" t="s">
        <v>37</v>
      </c>
      <c r="N7126" s="11">
        <v>44610</v>
      </c>
      <c r="O7126" s="11">
        <v>44609</v>
      </c>
      <c r="P7126" s="11">
        <v>44772</v>
      </c>
    </row>
    <row r="7127" spans="1:16">
      <c r="A7127" s="8" t="s">
        <v>27591</v>
      </c>
      <c r="B7127" s="8" t="s">
        <v>27592</v>
      </c>
      <c r="C7127" s="8" t="s">
        <v>27593</v>
      </c>
      <c r="D7127" s="8" t="s">
        <v>27594</v>
      </c>
      <c r="E7127" s="8" t="s">
        <v>3878</v>
      </c>
      <c r="F7127" s="9" t="s">
        <v>222</v>
      </c>
      <c r="G7127" s="4" t="s">
        <v>22</v>
      </c>
      <c r="H7127" s="9"/>
      <c r="I7127" s="10">
        <v>5</v>
      </c>
      <c r="J7127" s="10">
        <v>181</v>
      </c>
      <c r="K7127" s="6" t="s">
        <v>14497</v>
      </c>
      <c r="L7127" s="6" t="s">
        <v>206</v>
      </c>
      <c r="M7127" s="6" t="s">
        <v>69</v>
      </c>
      <c r="N7127" s="11">
        <v>44608</v>
      </c>
      <c r="O7127" s="11">
        <v>44607</v>
      </c>
      <c r="P7127" s="11">
        <v>44788</v>
      </c>
    </row>
    <row r="7128" spans="1:16">
      <c r="A7128" s="8" t="s">
        <v>27595</v>
      </c>
      <c r="B7128" s="8" t="s">
        <v>27596</v>
      </c>
      <c r="C7128" s="8" t="s">
        <v>27597</v>
      </c>
      <c r="D7128" s="8" t="s">
        <v>27598</v>
      </c>
      <c r="E7128" s="8" t="s">
        <v>7821</v>
      </c>
      <c r="F7128" s="9" t="s">
        <v>197</v>
      </c>
      <c r="G7128" s="4" t="s">
        <v>22</v>
      </c>
      <c r="H7128" s="9" t="s">
        <v>23</v>
      </c>
      <c r="I7128" s="10">
        <v>9</v>
      </c>
      <c r="J7128" s="10">
        <v>129</v>
      </c>
      <c r="K7128" s="6" t="s">
        <v>12285</v>
      </c>
      <c r="L7128" s="6" t="s">
        <v>60</v>
      </c>
      <c r="M7128" s="6" t="s">
        <v>37</v>
      </c>
      <c r="N7128" s="11">
        <v>44617</v>
      </c>
      <c r="O7128" s="11">
        <v>44616</v>
      </c>
      <c r="P7128" s="11">
        <v>44745</v>
      </c>
    </row>
    <row r="7129" spans="1:16">
      <c r="A7129" s="8" t="s">
        <v>27599</v>
      </c>
      <c r="B7129" s="8" t="s">
        <v>27600</v>
      </c>
      <c r="C7129" s="8" t="s">
        <v>27601</v>
      </c>
      <c r="D7129" s="8" t="s">
        <v>27602</v>
      </c>
      <c r="E7129" s="8" t="s">
        <v>4595</v>
      </c>
      <c r="F7129" s="9" t="s">
        <v>286</v>
      </c>
      <c r="G7129" s="4" t="s">
        <v>22</v>
      </c>
      <c r="H7129" s="9" t="s">
        <v>211</v>
      </c>
      <c r="I7129" s="10">
        <v>7</v>
      </c>
      <c r="J7129" s="10">
        <v>181</v>
      </c>
      <c r="K7129" s="6" t="s">
        <v>12285</v>
      </c>
      <c r="L7129" s="6" t="s">
        <v>60</v>
      </c>
      <c r="M7129" s="6" t="s">
        <v>80</v>
      </c>
      <c r="N7129" s="11">
        <v>44604</v>
      </c>
      <c r="O7129" s="11">
        <v>44604</v>
      </c>
      <c r="P7129" s="11">
        <v>44785</v>
      </c>
    </row>
    <row r="7130" spans="1:16">
      <c r="A7130" s="8" t="s">
        <v>27603</v>
      </c>
      <c r="B7130" s="8" t="s">
        <v>27604</v>
      </c>
      <c r="C7130" s="8" t="s">
        <v>27605</v>
      </c>
      <c r="D7130" s="8" t="s">
        <v>27606</v>
      </c>
      <c r="E7130" s="8" t="s">
        <v>165</v>
      </c>
      <c r="F7130" s="9" t="s">
        <v>21</v>
      </c>
      <c r="G7130" s="4" t="s">
        <v>33</v>
      </c>
      <c r="H7130" s="9" t="s">
        <v>166</v>
      </c>
      <c r="I7130" s="10">
        <v>6</v>
      </c>
      <c r="J7130" s="10">
        <v>150</v>
      </c>
      <c r="K7130" s="6" t="s">
        <v>12285</v>
      </c>
      <c r="L7130" s="6" t="s">
        <v>60</v>
      </c>
      <c r="M7130" s="6" t="s">
        <v>37</v>
      </c>
      <c r="N7130" s="11">
        <v>44613</v>
      </c>
      <c r="O7130" s="11">
        <v>44612</v>
      </c>
      <c r="P7130" s="11">
        <v>44762</v>
      </c>
    </row>
    <row r="7131" spans="1:16">
      <c r="A7131" s="8" t="s">
        <v>27607</v>
      </c>
      <c r="B7131" s="8" t="s">
        <v>27608</v>
      </c>
      <c r="C7131" s="8" t="s">
        <v>23525</v>
      </c>
      <c r="D7131" s="8" t="s">
        <v>27609</v>
      </c>
      <c r="E7131" s="8" t="s">
        <v>7849</v>
      </c>
      <c r="F7131" s="9" t="s">
        <v>286</v>
      </c>
      <c r="G7131" s="4" t="s">
        <v>33</v>
      </c>
      <c r="H7131" s="9"/>
      <c r="I7131" s="10">
        <v>1</v>
      </c>
      <c r="J7131" s="10">
        <v>146</v>
      </c>
      <c r="K7131" s="6"/>
      <c r="L7131" s="6"/>
      <c r="M7131" s="6" t="s">
        <v>411</v>
      </c>
      <c r="N7131" s="11">
        <v>44627</v>
      </c>
      <c r="O7131" s="11">
        <v>44627</v>
      </c>
      <c r="P7131" s="11">
        <v>44773</v>
      </c>
    </row>
    <row r="7132" spans="1:16">
      <c r="A7132" s="8" t="s">
        <v>27610</v>
      </c>
      <c r="B7132" s="8" t="s">
        <v>27611</v>
      </c>
      <c r="C7132" s="8" t="s">
        <v>27612</v>
      </c>
      <c r="D7132" s="8" t="s">
        <v>27613</v>
      </c>
      <c r="E7132" s="8" t="s">
        <v>437</v>
      </c>
      <c r="F7132" s="9" t="s">
        <v>57</v>
      </c>
      <c r="G7132" s="4" t="s">
        <v>22</v>
      </c>
      <c r="H7132" s="9" t="s">
        <v>23</v>
      </c>
      <c r="I7132" s="10">
        <v>3</v>
      </c>
      <c r="J7132" s="10">
        <v>181</v>
      </c>
      <c r="K7132" s="6" t="s">
        <v>12285</v>
      </c>
      <c r="L7132" s="6" t="s">
        <v>60</v>
      </c>
      <c r="M7132" s="6" t="s">
        <v>37</v>
      </c>
      <c r="N7132" s="11">
        <v>44614</v>
      </c>
      <c r="O7132" s="11">
        <v>44614</v>
      </c>
      <c r="P7132" s="11">
        <v>44795</v>
      </c>
    </row>
    <row r="7133" spans="1:16">
      <c r="A7133" s="8" t="s">
        <v>27614</v>
      </c>
      <c r="B7133" s="8" t="s">
        <v>27615</v>
      </c>
      <c r="C7133" s="8" t="s">
        <v>27616</v>
      </c>
      <c r="D7133" s="8" t="s">
        <v>27617</v>
      </c>
      <c r="E7133" s="8" t="s">
        <v>18251</v>
      </c>
      <c r="F7133" s="9" t="s">
        <v>427</v>
      </c>
      <c r="G7133" s="4" t="s">
        <v>22</v>
      </c>
      <c r="H7133" s="9" t="s">
        <v>173</v>
      </c>
      <c r="I7133" s="10">
        <v>9</v>
      </c>
      <c r="J7133" s="10">
        <v>150</v>
      </c>
      <c r="K7133" s="6" t="s">
        <v>12285</v>
      </c>
      <c r="L7133" s="6" t="s">
        <v>60</v>
      </c>
      <c r="M7133" s="6" t="s">
        <v>37</v>
      </c>
      <c r="N7133" s="11">
        <v>44622</v>
      </c>
      <c r="O7133" s="11">
        <v>44622</v>
      </c>
      <c r="P7133" s="11">
        <v>44772</v>
      </c>
    </row>
    <row r="7134" spans="1:16">
      <c r="A7134" s="8" t="s">
        <v>27618</v>
      </c>
      <c r="B7134" s="8" t="s">
        <v>27619</v>
      </c>
      <c r="C7134" s="8" t="s">
        <v>27620</v>
      </c>
      <c r="D7134" s="8" t="s">
        <v>27621</v>
      </c>
      <c r="E7134" s="8" t="s">
        <v>1780</v>
      </c>
      <c r="F7134" s="9" t="s">
        <v>57</v>
      </c>
      <c r="G7134" s="4" t="s">
        <v>33</v>
      </c>
      <c r="H7134" s="9" t="s">
        <v>51</v>
      </c>
      <c r="I7134" s="10">
        <v>9</v>
      </c>
      <c r="J7134" s="10">
        <v>161</v>
      </c>
      <c r="K7134" s="6" t="s">
        <v>12285</v>
      </c>
      <c r="L7134" s="6" t="s">
        <v>60</v>
      </c>
      <c r="M7134" s="6" t="s">
        <v>37</v>
      </c>
      <c r="N7134" s="11">
        <v>44602</v>
      </c>
      <c r="O7134" s="11">
        <v>44589</v>
      </c>
      <c r="P7134" s="11">
        <v>44750</v>
      </c>
    </row>
    <row r="7135" spans="1:16">
      <c r="A7135" s="8" t="s">
        <v>27622</v>
      </c>
      <c r="B7135" s="8" t="s">
        <v>27623</v>
      </c>
      <c r="C7135" s="8" t="s">
        <v>27624</v>
      </c>
      <c r="D7135" s="8" t="s">
        <v>27625</v>
      </c>
      <c r="E7135" s="8" t="s">
        <v>1988</v>
      </c>
      <c r="F7135" s="9" t="s">
        <v>172</v>
      </c>
      <c r="G7135" s="4" t="s">
        <v>22</v>
      </c>
      <c r="H7135" s="9" t="s">
        <v>651</v>
      </c>
      <c r="I7135" s="10">
        <v>3</v>
      </c>
      <c r="J7135" s="10">
        <v>122</v>
      </c>
      <c r="K7135" s="6" t="s">
        <v>22372</v>
      </c>
      <c r="L7135" s="6" t="s">
        <v>60</v>
      </c>
      <c r="M7135" s="6" t="s">
        <v>80</v>
      </c>
      <c r="N7135" s="11">
        <v>44614</v>
      </c>
      <c r="O7135" s="11">
        <v>44620</v>
      </c>
      <c r="P7135" s="11">
        <v>44742</v>
      </c>
    </row>
    <row r="7136" spans="1:16">
      <c r="A7136" s="8" t="s">
        <v>27626</v>
      </c>
      <c r="B7136" s="8" t="s">
        <v>27627</v>
      </c>
      <c r="C7136" s="8" t="s">
        <v>27628</v>
      </c>
      <c r="D7136" s="8" t="s">
        <v>27629</v>
      </c>
      <c r="E7136" s="8" t="s">
        <v>27546</v>
      </c>
      <c r="F7136" s="9" t="s">
        <v>159</v>
      </c>
      <c r="G7136" s="4" t="s">
        <v>22</v>
      </c>
      <c r="H7136" s="9" t="s">
        <v>204</v>
      </c>
      <c r="I7136" s="10">
        <v>6</v>
      </c>
      <c r="J7136" s="10">
        <v>312</v>
      </c>
      <c r="K7136" s="6" t="s">
        <v>22338</v>
      </c>
      <c r="L7136" s="6" t="s">
        <v>60</v>
      </c>
      <c r="M7136" s="6" t="s">
        <v>37</v>
      </c>
      <c r="N7136" s="11">
        <v>44615</v>
      </c>
      <c r="O7136" s="11">
        <v>44614</v>
      </c>
      <c r="P7136" s="11">
        <v>44926</v>
      </c>
    </row>
    <row r="7137" spans="1:16">
      <c r="A7137" s="8" t="s">
        <v>27630</v>
      </c>
      <c r="B7137" s="8" t="s">
        <v>27631</v>
      </c>
      <c r="C7137" s="8" t="s">
        <v>27632</v>
      </c>
      <c r="D7137" s="8" t="s">
        <v>27633</v>
      </c>
      <c r="E7137" s="8" t="s">
        <v>1635</v>
      </c>
      <c r="F7137" s="9" t="s">
        <v>222</v>
      </c>
      <c r="G7137" s="4" t="s">
        <v>33</v>
      </c>
      <c r="H7137" s="9" t="s">
        <v>166</v>
      </c>
      <c r="I7137" s="10">
        <v>5</v>
      </c>
      <c r="J7137" s="10">
        <v>187</v>
      </c>
      <c r="K7137" s="6" t="s">
        <v>12285</v>
      </c>
      <c r="L7137" s="6" t="s">
        <v>60</v>
      </c>
      <c r="M7137" s="6" t="s">
        <v>69</v>
      </c>
      <c r="N7137" s="11">
        <v>44571</v>
      </c>
      <c r="O7137" s="11">
        <v>44573</v>
      </c>
      <c r="P7137" s="11">
        <v>44760</v>
      </c>
    </row>
    <row r="7138" spans="1:16">
      <c r="A7138" s="8" t="s">
        <v>27634</v>
      </c>
      <c r="B7138" s="8" t="s">
        <v>27635</v>
      </c>
      <c r="C7138" s="8" t="s">
        <v>27636</v>
      </c>
      <c r="D7138" s="8" t="s">
        <v>27637</v>
      </c>
      <c r="E7138" s="8" t="s">
        <v>7518</v>
      </c>
      <c r="F7138" s="9" t="s">
        <v>286</v>
      </c>
      <c r="G7138" s="4" t="s">
        <v>33</v>
      </c>
      <c r="H7138" s="9" t="s">
        <v>166</v>
      </c>
      <c r="I7138" s="10">
        <v>11</v>
      </c>
      <c r="J7138" s="10">
        <v>150</v>
      </c>
      <c r="K7138" s="6" t="s">
        <v>23615</v>
      </c>
      <c r="L7138" s="6" t="s">
        <v>206</v>
      </c>
      <c r="M7138" s="6" t="s">
        <v>37</v>
      </c>
      <c r="N7138" s="11">
        <v>44608</v>
      </c>
      <c r="O7138" s="11">
        <v>44610</v>
      </c>
      <c r="P7138" s="11">
        <v>44760</v>
      </c>
    </row>
    <row r="7139" spans="1:16">
      <c r="A7139" s="8" t="s">
        <v>27638</v>
      </c>
      <c r="B7139" s="8" t="s">
        <v>27639</v>
      </c>
      <c r="C7139" s="8" t="s">
        <v>27640</v>
      </c>
      <c r="D7139" s="8" t="s">
        <v>27641</v>
      </c>
      <c r="E7139" s="8" t="s">
        <v>3514</v>
      </c>
      <c r="F7139" s="9" t="s">
        <v>1102</v>
      </c>
      <c r="G7139" s="4" t="s">
        <v>22</v>
      </c>
      <c r="H7139" s="9" t="s">
        <v>329</v>
      </c>
      <c r="I7139" s="10">
        <v>3</v>
      </c>
      <c r="J7139" s="10">
        <v>179</v>
      </c>
      <c r="K7139" s="6" t="s">
        <v>27642</v>
      </c>
      <c r="L7139" s="6" t="s">
        <v>27643</v>
      </c>
      <c r="M7139" s="6" t="s">
        <v>80</v>
      </c>
      <c r="N7139" s="11">
        <v>44571</v>
      </c>
      <c r="O7139" s="11">
        <v>44585</v>
      </c>
      <c r="P7139" s="11">
        <v>44764</v>
      </c>
    </row>
    <row r="7140" spans="1:16">
      <c r="A7140" s="8" t="s">
        <v>27644</v>
      </c>
      <c r="B7140" s="8" t="s">
        <v>27645</v>
      </c>
      <c r="C7140" s="8" t="s">
        <v>27646</v>
      </c>
      <c r="D7140" s="8" t="s">
        <v>23445</v>
      </c>
      <c r="E7140" s="8" t="s">
        <v>4383</v>
      </c>
      <c r="F7140" s="9" t="s">
        <v>222</v>
      </c>
      <c r="G7140" s="4" t="s">
        <v>22</v>
      </c>
      <c r="H7140" s="9" t="s">
        <v>211</v>
      </c>
      <c r="I7140" s="10">
        <v>6</v>
      </c>
      <c r="J7140" s="10">
        <v>152</v>
      </c>
      <c r="K7140" s="6" t="s">
        <v>12285</v>
      </c>
      <c r="L7140" s="6" t="s">
        <v>60</v>
      </c>
      <c r="M7140" s="6" t="s">
        <v>69</v>
      </c>
      <c r="N7140" s="11">
        <v>44613</v>
      </c>
      <c r="O7140" s="11">
        <v>44612</v>
      </c>
      <c r="P7140" s="11">
        <v>44764</v>
      </c>
    </row>
    <row r="7141" spans="1:16">
      <c r="A7141" s="8" t="s">
        <v>27647</v>
      </c>
      <c r="B7141" s="8" t="s">
        <v>27648</v>
      </c>
      <c r="C7141" s="8" t="s">
        <v>605</v>
      </c>
      <c r="D7141" s="8" t="s">
        <v>18193</v>
      </c>
      <c r="E7141" s="8" t="s">
        <v>3023</v>
      </c>
      <c r="F7141" s="9" t="s">
        <v>91</v>
      </c>
      <c r="G7141" s="4" t="s">
        <v>22</v>
      </c>
      <c r="H7141" s="9" t="s">
        <v>23</v>
      </c>
      <c r="I7141" s="10">
        <v>7</v>
      </c>
      <c r="J7141" s="10">
        <v>136</v>
      </c>
      <c r="K7141" s="6" t="s">
        <v>22372</v>
      </c>
      <c r="L7141" s="6" t="s">
        <v>3565</v>
      </c>
      <c r="M7141" s="6" t="s">
        <v>26</v>
      </c>
      <c r="N7141" s="11">
        <v>44621</v>
      </c>
      <c r="O7141" s="11">
        <v>44621</v>
      </c>
      <c r="P7141" s="11">
        <v>44757</v>
      </c>
    </row>
    <row r="7142" spans="1:16">
      <c r="A7142" s="8" t="s">
        <v>27649</v>
      </c>
      <c r="B7142" s="8" t="s">
        <v>27650</v>
      </c>
      <c r="C7142" s="8" t="s">
        <v>27651</v>
      </c>
      <c r="D7142" s="8" t="s">
        <v>27652</v>
      </c>
      <c r="E7142" s="8" t="s">
        <v>9445</v>
      </c>
      <c r="F7142" s="9" t="s">
        <v>286</v>
      </c>
      <c r="G7142" s="4" t="s">
        <v>22</v>
      </c>
      <c r="H7142" s="9" t="s">
        <v>160</v>
      </c>
      <c r="I7142" s="10">
        <v>4</v>
      </c>
      <c r="J7142" s="10">
        <v>158</v>
      </c>
      <c r="K7142" s="6" t="s">
        <v>12285</v>
      </c>
      <c r="L7142" s="6" t="s">
        <v>60</v>
      </c>
      <c r="M7142" s="6" t="s">
        <v>69</v>
      </c>
      <c r="N7142" s="11">
        <v>44616</v>
      </c>
      <c r="O7142" s="11">
        <v>44615</v>
      </c>
      <c r="P7142" s="11">
        <v>44773</v>
      </c>
    </row>
    <row r="7143" spans="1:16">
      <c r="A7143" s="8" t="s">
        <v>27653</v>
      </c>
      <c r="B7143" s="8" t="s">
        <v>27654</v>
      </c>
      <c r="C7143" s="8" t="s">
        <v>27655</v>
      </c>
      <c r="D7143" s="8" t="s">
        <v>27656</v>
      </c>
      <c r="E7143" s="8" t="s">
        <v>27657</v>
      </c>
      <c r="F7143" s="9" t="s">
        <v>180</v>
      </c>
      <c r="G7143" s="4" t="s">
        <v>273</v>
      </c>
      <c r="H7143" s="9"/>
      <c r="I7143" s="10">
        <v>2</v>
      </c>
      <c r="J7143" s="10">
        <v>120</v>
      </c>
      <c r="K7143" s="6" t="s">
        <v>22412</v>
      </c>
      <c r="L7143" s="6" t="s">
        <v>105</v>
      </c>
      <c r="M7143" s="6" t="s">
        <v>80</v>
      </c>
      <c r="N7143" s="11">
        <v>44623</v>
      </c>
      <c r="O7143" s="11">
        <v>44622</v>
      </c>
      <c r="P7143" s="11">
        <v>44742</v>
      </c>
    </row>
    <row r="7144" spans="1:16">
      <c r="A7144" s="8" t="s">
        <v>27658</v>
      </c>
      <c r="B7144" s="8" t="s">
        <v>27659</v>
      </c>
      <c r="C7144" s="8" t="s">
        <v>27660</v>
      </c>
      <c r="D7144" s="8" t="s">
        <v>27661</v>
      </c>
      <c r="E7144" s="8" t="s">
        <v>6365</v>
      </c>
      <c r="F7144" s="9" t="s">
        <v>66</v>
      </c>
      <c r="G7144" s="4" t="s">
        <v>22</v>
      </c>
      <c r="H7144" s="9" t="s">
        <v>211</v>
      </c>
      <c r="I7144" s="10">
        <v>7</v>
      </c>
      <c r="J7144" s="10">
        <v>145</v>
      </c>
      <c r="K7144" s="6" t="s">
        <v>22343</v>
      </c>
      <c r="L7144" s="6" t="s">
        <v>93</v>
      </c>
      <c r="M7144" s="6" t="s">
        <v>37</v>
      </c>
      <c r="N7144" s="11">
        <v>44607</v>
      </c>
      <c r="O7144" s="11">
        <v>44607</v>
      </c>
      <c r="P7144" s="11">
        <v>44752</v>
      </c>
    </row>
    <row r="7145" spans="1:16">
      <c r="A7145" s="8" t="s">
        <v>27662</v>
      </c>
      <c r="B7145" s="8" t="s">
        <v>27663</v>
      </c>
      <c r="C7145" s="8" t="s">
        <v>27664</v>
      </c>
      <c r="D7145" s="8" t="s">
        <v>27665</v>
      </c>
      <c r="E7145" s="8" t="s">
        <v>6117</v>
      </c>
      <c r="F7145" s="9" t="s">
        <v>180</v>
      </c>
      <c r="G7145" s="4" t="s">
        <v>22</v>
      </c>
      <c r="H7145" s="9" t="s">
        <v>312</v>
      </c>
      <c r="I7145" s="10">
        <v>6</v>
      </c>
      <c r="J7145" s="10">
        <v>120</v>
      </c>
      <c r="K7145" s="6" t="s">
        <v>12285</v>
      </c>
      <c r="L7145" s="6" t="s">
        <v>60</v>
      </c>
      <c r="M7145" s="6" t="s">
        <v>37</v>
      </c>
      <c r="N7145" s="11">
        <v>44623</v>
      </c>
      <c r="O7145" s="11">
        <v>44622</v>
      </c>
      <c r="P7145" s="11">
        <v>44742</v>
      </c>
    </row>
    <row r="7146" spans="1:16">
      <c r="A7146" s="8" t="s">
        <v>27666</v>
      </c>
      <c r="B7146" s="8" t="s">
        <v>27667</v>
      </c>
      <c r="C7146" s="8" t="s">
        <v>1132</v>
      </c>
      <c r="D7146" s="8" t="s">
        <v>27668</v>
      </c>
      <c r="E7146" s="8" t="s">
        <v>9445</v>
      </c>
      <c r="F7146" s="9" t="s">
        <v>286</v>
      </c>
      <c r="G7146" s="4" t="s">
        <v>22</v>
      </c>
      <c r="H7146" s="9" t="s">
        <v>651</v>
      </c>
      <c r="I7146" s="10">
        <v>2</v>
      </c>
      <c r="J7146" s="10">
        <v>158</v>
      </c>
      <c r="K7146" s="6" t="s">
        <v>12285</v>
      </c>
      <c r="L7146" s="6" t="s">
        <v>60</v>
      </c>
      <c r="M7146" s="6" t="s">
        <v>80</v>
      </c>
      <c r="N7146" s="11">
        <v>44616</v>
      </c>
      <c r="O7146" s="11">
        <v>44615</v>
      </c>
      <c r="P7146" s="11">
        <v>44773</v>
      </c>
    </row>
    <row r="7147" spans="1:16">
      <c r="A7147" s="8" t="s">
        <v>27669</v>
      </c>
      <c r="B7147" s="8" t="s">
        <v>27670</v>
      </c>
      <c r="C7147" s="8" t="s">
        <v>27671</v>
      </c>
      <c r="D7147" s="8" t="s">
        <v>10046</v>
      </c>
      <c r="E7147" s="8" t="s">
        <v>549</v>
      </c>
      <c r="F7147" s="9" t="s">
        <v>172</v>
      </c>
      <c r="G7147" s="4" t="s">
        <v>22</v>
      </c>
      <c r="H7147" s="9" t="s">
        <v>211</v>
      </c>
      <c r="I7147" s="10">
        <v>6</v>
      </c>
      <c r="J7147" s="10">
        <v>181</v>
      </c>
      <c r="K7147" s="6" t="s">
        <v>12285</v>
      </c>
      <c r="L7147" s="6" t="s">
        <v>60</v>
      </c>
      <c r="M7147" s="6" t="s">
        <v>80</v>
      </c>
      <c r="N7147" s="11">
        <v>44617</v>
      </c>
      <c r="O7147" s="11">
        <v>44616</v>
      </c>
      <c r="P7147" s="11">
        <v>44797</v>
      </c>
    </row>
    <row r="7148" spans="1:16">
      <c r="A7148" s="8" t="s">
        <v>27672</v>
      </c>
      <c r="B7148" s="8" t="s">
        <v>27673</v>
      </c>
      <c r="C7148" s="8" t="s">
        <v>27674</v>
      </c>
      <c r="D7148" s="8" t="s">
        <v>27675</v>
      </c>
      <c r="E7148" s="8" t="s">
        <v>1780</v>
      </c>
      <c r="F7148" s="9" t="s">
        <v>57</v>
      </c>
      <c r="G7148" s="4" t="s">
        <v>33</v>
      </c>
      <c r="H7148" s="9" t="s">
        <v>142</v>
      </c>
      <c r="I7148" s="10">
        <v>10</v>
      </c>
      <c r="J7148" s="10">
        <v>161</v>
      </c>
      <c r="K7148" s="6" t="s">
        <v>22372</v>
      </c>
      <c r="L7148" s="6" t="s">
        <v>3565</v>
      </c>
      <c r="M7148" s="6" t="s">
        <v>37</v>
      </c>
      <c r="N7148" s="11">
        <v>44602</v>
      </c>
      <c r="O7148" s="11">
        <v>44589</v>
      </c>
      <c r="P7148" s="11">
        <v>44750</v>
      </c>
    </row>
    <row r="7149" spans="1:16">
      <c r="A7149" s="8" t="s">
        <v>27676</v>
      </c>
      <c r="B7149" s="8" t="s">
        <v>27677</v>
      </c>
      <c r="C7149" s="8" t="s">
        <v>27678</v>
      </c>
      <c r="D7149" s="8" t="s">
        <v>27679</v>
      </c>
      <c r="E7149" s="8" t="s">
        <v>354</v>
      </c>
      <c r="F7149" s="9" t="s">
        <v>32</v>
      </c>
      <c r="G7149" s="4" t="s">
        <v>22</v>
      </c>
      <c r="H7149" s="9" t="s">
        <v>160</v>
      </c>
      <c r="I7149" s="10">
        <v>11</v>
      </c>
      <c r="J7149" s="10">
        <v>89</v>
      </c>
      <c r="K7149" s="6" t="s">
        <v>12285</v>
      </c>
      <c r="L7149" s="6" t="s">
        <v>60</v>
      </c>
      <c r="M7149" s="6" t="s">
        <v>26</v>
      </c>
      <c r="N7149" s="11">
        <v>44616</v>
      </c>
      <c r="O7149" s="11">
        <v>44615</v>
      </c>
      <c r="P7149" s="11">
        <v>44704</v>
      </c>
    </row>
    <row r="7150" spans="1:16">
      <c r="A7150" s="8" t="s">
        <v>27680</v>
      </c>
      <c r="B7150" s="8" t="s">
        <v>27681</v>
      </c>
      <c r="C7150" s="8" t="s">
        <v>27682</v>
      </c>
      <c r="D7150" s="8" t="s">
        <v>27683</v>
      </c>
      <c r="E7150" s="8" t="s">
        <v>1934</v>
      </c>
      <c r="F7150" s="9" t="s">
        <v>203</v>
      </c>
      <c r="G7150" s="4" t="s">
        <v>22</v>
      </c>
      <c r="H7150" s="9" t="s">
        <v>211</v>
      </c>
      <c r="I7150" s="10">
        <v>11</v>
      </c>
      <c r="J7150" s="10">
        <v>149</v>
      </c>
      <c r="K7150" s="6" t="s">
        <v>22343</v>
      </c>
      <c r="L7150" s="6" t="s">
        <v>206</v>
      </c>
      <c r="M7150" s="6" t="s">
        <v>37</v>
      </c>
      <c r="N7150" s="11">
        <v>44621</v>
      </c>
      <c r="O7150" s="11">
        <v>44621</v>
      </c>
      <c r="P7150" s="11">
        <v>44770</v>
      </c>
    </row>
    <row r="7151" spans="1:16">
      <c r="A7151" s="8" t="s">
        <v>27684</v>
      </c>
      <c r="B7151" s="8" t="s">
        <v>27685</v>
      </c>
      <c r="C7151" s="8" t="s">
        <v>1895</v>
      </c>
      <c r="D7151" s="8" t="s">
        <v>27686</v>
      </c>
      <c r="E7151" s="8" t="s">
        <v>11997</v>
      </c>
      <c r="F7151" s="9" t="s">
        <v>91</v>
      </c>
      <c r="G7151" s="4" t="s">
        <v>22</v>
      </c>
      <c r="H7151" s="9" t="s">
        <v>204</v>
      </c>
      <c r="I7151" s="10">
        <v>7</v>
      </c>
      <c r="J7151" s="10">
        <v>143</v>
      </c>
      <c r="K7151" s="6" t="s">
        <v>22392</v>
      </c>
      <c r="L7151" s="6" t="s">
        <v>60</v>
      </c>
      <c r="M7151" s="6" t="s">
        <v>37</v>
      </c>
      <c r="N7151" s="11">
        <v>44615</v>
      </c>
      <c r="O7151" s="11">
        <v>44615</v>
      </c>
      <c r="P7151" s="11">
        <v>44758</v>
      </c>
    </row>
    <row r="7152" spans="1:16">
      <c r="A7152" s="8" t="s">
        <v>27687</v>
      </c>
      <c r="B7152" s="8" t="s">
        <v>27688</v>
      </c>
      <c r="C7152" s="8" t="s">
        <v>27689</v>
      </c>
      <c r="D7152" s="8" t="s">
        <v>27690</v>
      </c>
      <c r="E7152" s="8" t="s">
        <v>15590</v>
      </c>
      <c r="F7152" s="9" t="s">
        <v>57</v>
      </c>
      <c r="G7152" s="4" t="s">
        <v>22</v>
      </c>
      <c r="H7152" s="9" t="s">
        <v>191</v>
      </c>
      <c r="I7152" s="10">
        <v>7</v>
      </c>
      <c r="J7152" s="10">
        <v>181</v>
      </c>
      <c r="K7152" s="6" t="s">
        <v>22802</v>
      </c>
      <c r="L7152" s="6" t="s">
        <v>206</v>
      </c>
      <c r="M7152" s="6" t="s">
        <v>37</v>
      </c>
      <c r="N7152" s="11">
        <v>44616</v>
      </c>
      <c r="O7152" s="11">
        <v>44616</v>
      </c>
      <c r="P7152" s="11">
        <v>44797</v>
      </c>
    </row>
    <row r="7153" spans="1:16">
      <c r="A7153" s="8" t="s">
        <v>27691</v>
      </c>
      <c r="B7153" s="8" t="s">
        <v>27692</v>
      </c>
      <c r="C7153" s="8" t="s">
        <v>8527</v>
      </c>
      <c r="D7153" s="8" t="s">
        <v>7288</v>
      </c>
      <c r="E7153" s="8" t="s">
        <v>17250</v>
      </c>
      <c r="F7153" s="9" t="s">
        <v>286</v>
      </c>
      <c r="G7153" s="4" t="s">
        <v>33</v>
      </c>
      <c r="H7153" s="9" t="s">
        <v>125</v>
      </c>
      <c r="I7153" s="10">
        <v>3</v>
      </c>
      <c r="J7153" s="10">
        <v>158</v>
      </c>
      <c r="K7153" s="6" t="s">
        <v>14497</v>
      </c>
      <c r="L7153" s="6" t="s">
        <v>206</v>
      </c>
      <c r="M7153" s="6" t="s">
        <v>80</v>
      </c>
      <c r="N7153" s="11">
        <v>44616</v>
      </c>
      <c r="O7153" s="11">
        <v>44615</v>
      </c>
      <c r="P7153" s="11">
        <v>44773</v>
      </c>
    </row>
    <row r="7154" spans="1:16">
      <c r="A7154" s="8" t="s">
        <v>27693</v>
      </c>
      <c r="B7154" s="8" t="s">
        <v>27694</v>
      </c>
      <c r="C7154" s="8" t="s">
        <v>27695</v>
      </c>
      <c r="D7154" s="8" t="s">
        <v>27696</v>
      </c>
      <c r="E7154" s="8" t="s">
        <v>478</v>
      </c>
      <c r="F7154" s="9" t="s">
        <v>91</v>
      </c>
      <c r="G7154" s="4" t="s">
        <v>22</v>
      </c>
      <c r="H7154" s="9" t="s">
        <v>23</v>
      </c>
      <c r="I7154" s="10">
        <v>5</v>
      </c>
      <c r="J7154" s="10">
        <v>99</v>
      </c>
      <c r="K7154" s="6" t="s">
        <v>12285</v>
      </c>
      <c r="L7154" s="6" t="s">
        <v>60</v>
      </c>
      <c r="M7154" s="6" t="s">
        <v>37</v>
      </c>
      <c r="N7154" s="11">
        <v>44615</v>
      </c>
      <c r="O7154" s="11">
        <v>44614</v>
      </c>
      <c r="P7154" s="11">
        <v>44713</v>
      </c>
    </row>
    <row r="7155" spans="1:16">
      <c r="A7155" s="8" t="s">
        <v>27697</v>
      </c>
      <c r="B7155" s="8" t="s">
        <v>27698</v>
      </c>
      <c r="C7155" s="8" t="s">
        <v>27699</v>
      </c>
      <c r="D7155" s="8" t="s">
        <v>27700</v>
      </c>
      <c r="E7155" s="8" t="s">
        <v>12263</v>
      </c>
      <c r="F7155" s="9" t="s">
        <v>197</v>
      </c>
      <c r="G7155" s="4" t="s">
        <v>22</v>
      </c>
      <c r="H7155" s="9" t="s">
        <v>191</v>
      </c>
      <c r="I7155" s="10">
        <v>9</v>
      </c>
      <c r="J7155" s="10">
        <v>120</v>
      </c>
      <c r="K7155" s="6" t="s">
        <v>12285</v>
      </c>
      <c r="L7155" s="6" t="s">
        <v>60</v>
      </c>
      <c r="M7155" s="6" t="s">
        <v>37</v>
      </c>
      <c r="N7155" s="11">
        <v>44568</v>
      </c>
      <c r="O7155" s="11">
        <v>44617</v>
      </c>
      <c r="P7155" s="11">
        <v>44737</v>
      </c>
    </row>
    <row r="7156" spans="1:16">
      <c r="A7156" s="8" t="s">
        <v>27701</v>
      </c>
      <c r="B7156" s="8" t="s">
        <v>27702</v>
      </c>
      <c r="C7156" s="8" t="s">
        <v>570</v>
      </c>
      <c r="D7156" s="8" t="s">
        <v>27703</v>
      </c>
      <c r="E7156" s="8" t="s">
        <v>6443</v>
      </c>
      <c r="F7156" s="9" t="s">
        <v>1795</v>
      </c>
      <c r="G7156" s="4" t="s">
        <v>33</v>
      </c>
      <c r="H7156" s="9" t="s">
        <v>85</v>
      </c>
      <c r="I7156" s="10">
        <v>6</v>
      </c>
      <c r="J7156" s="10">
        <v>187</v>
      </c>
      <c r="K7156" s="6" t="s">
        <v>22372</v>
      </c>
      <c r="L7156" s="6" t="s">
        <v>60</v>
      </c>
      <c r="M7156" s="6" t="s">
        <v>26</v>
      </c>
      <c r="N7156" s="11">
        <v>44587</v>
      </c>
      <c r="O7156" s="11">
        <v>44586</v>
      </c>
      <c r="P7156" s="11">
        <v>44773</v>
      </c>
    </row>
    <row r="7157" spans="1:16">
      <c r="A7157" s="8" t="s">
        <v>27704</v>
      </c>
      <c r="B7157" s="8" t="s">
        <v>27705</v>
      </c>
      <c r="C7157" s="8" t="s">
        <v>27706</v>
      </c>
      <c r="D7157" s="8" t="s">
        <v>27707</v>
      </c>
      <c r="E7157" s="8" t="s">
        <v>12879</v>
      </c>
      <c r="F7157" s="9" t="s">
        <v>258</v>
      </c>
      <c r="G7157" s="4" t="s">
        <v>22</v>
      </c>
      <c r="H7157" s="9" t="s">
        <v>23</v>
      </c>
      <c r="I7157" s="10">
        <v>10</v>
      </c>
      <c r="J7157" s="10">
        <v>150</v>
      </c>
      <c r="K7157" s="6" t="s">
        <v>12285</v>
      </c>
      <c r="L7157" s="6" t="s">
        <v>60</v>
      </c>
      <c r="M7157" s="6" t="s">
        <v>37</v>
      </c>
      <c r="N7157" s="11">
        <v>44613</v>
      </c>
      <c r="O7157" s="11">
        <v>44610</v>
      </c>
      <c r="P7157" s="11">
        <v>44760</v>
      </c>
    </row>
    <row r="7158" spans="1:16">
      <c r="A7158" s="8" t="s">
        <v>27708</v>
      </c>
      <c r="B7158" s="8" t="s">
        <v>27709</v>
      </c>
      <c r="C7158" s="8" t="s">
        <v>27710</v>
      </c>
      <c r="D7158" s="8" t="s">
        <v>27711</v>
      </c>
      <c r="E7158" s="8" t="s">
        <v>7365</v>
      </c>
      <c r="F7158" s="9" t="s">
        <v>258</v>
      </c>
      <c r="G7158" s="4" t="s">
        <v>33</v>
      </c>
      <c r="H7158" s="9" t="s">
        <v>74</v>
      </c>
      <c r="I7158" s="10">
        <v>4</v>
      </c>
      <c r="J7158" s="10">
        <v>365</v>
      </c>
      <c r="K7158" s="6" t="s">
        <v>23048</v>
      </c>
      <c r="L7158" s="6" t="s">
        <v>60</v>
      </c>
      <c r="M7158" s="6" t="s">
        <v>37</v>
      </c>
      <c r="N7158" s="11">
        <v>44434</v>
      </c>
      <c r="O7158" s="11">
        <v>44434</v>
      </c>
      <c r="P7158" s="11">
        <v>44799</v>
      </c>
    </row>
    <row r="7159" spans="1:16">
      <c r="A7159" s="8" t="s">
        <v>27712</v>
      </c>
      <c r="B7159" s="8" t="s">
        <v>27713</v>
      </c>
      <c r="C7159" s="8" t="s">
        <v>1048</v>
      </c>
      <c r="D7159" s="8" t="s">
        <v>27714</v>
      </c>
      <c r="E7159" s="8" t="s">
        <v>4784</v>
      </c>
      <c r="F7159" s="9" t="s">
        <v>286</v>
      </c>
      <c r="G7159" s="4" t="s">
        <v>22</v>
      </c>
      <c r="H7159" s="9" t="s">
        <v>23</v>
      </c>
      <c r="I7159" s="10">
        <v>2</v>
      </c>
      <c r="J7159" s="10">
        <v>158</v>
      </c>
      <c r="K7159" s="6" t="s">
        <v>12285</v>
      </c>
      <c r="L7159" s="6" t="s">
        <v>60</v>
      </c>
      <c r="M7159" s="6" t="s">
        <v>80</v>
      </c>
      <c r="N7159" s="11">
        <v>44616</v>
      </c>
      <c r="O7159" s="11">
        <v>44615</v>
      </c>
      <c r="P7159" s="11">
        <v>44773</v>
      </c>
    </row>
    <row r="7160" spans="1:16">
      <c r="A7160" s="8" t="s">
        <v>27715</v>
      </c>
      <c r="B7160" s="8" t="s">
        <v>27716</v>
      </c>
      <c r="C7160" s="8" t="s">
        <v>27717</v>
      </c>
      <c r="D7160" s="8" t="s">
        <v>27718</v>
      </c>
      <c r="E7160" s="8" t="s">
        <v>13051</v>
      </c>
      <c r="F7160" s="9" t="s">
        <v>228</v>
      </c>
      <c r="G7160" s="4" t="s">
        <v>22</v>
      </c>
      <c r="H7160" s="9" t="s">
        <v>23</v>
      </c>
      <c r="I7160" s="10">
        <v>5</v>
      </c>
      <c r="J7160" s="10">
        <v>181</v>
      </c>
      <c r="K7160" s="6" t="s">
        <v>12285</v>
      </c>
      <c r="L7160" s="6" t="s">
        <v>60</v>
      </c>
      <c r="M7160" s="6" t="s">
        <v>26</v>
      </c>
      <c r="N7160" s="11">
        <v>44462</v>
      </c>
      <c r="O7160" s="11">
        <v>44461</v>
      </c>
      <c r="P7160" s="11">
        <v>44642</v>
      </c>
    </row>
    <row r="7161" spans="1:16">
      <c r="A7161" s="8" t="s">
        <v>27719</v>
      </c>
      <c r="B7161" s="8" t="s">
        <v>27720</v>
      </c>
      <c r="C7161" s="8" t="s">
        <v>27721</v>
      </c>
      <c r="D7161" s="8" t="s">
        <v>27722</v>
      </c>
      <c r="E7161" s="8" t="s">
        <v>590</v>
      </c>
      <c r="F7161" s="9" t="s">
        <v>197</v>
      </c>
      <c r="G7161" s="4" t="s">
        <v>22</v>
      </c>
      <c r="H7161" s="9" t="s">
        <v>204</v>
      </c>
      <c r="I7161" s="10">
        <v>6</v>
      </c>
      <c r="J7161" s="10">
        <v>130</v>
      </c>
      <c r="K7161" s="6" t="s">
        <v>12285</v>
      </c>
      <c r="L7161" s="6" t="s">
        <v>60</v>
      </c>
      <c r="M7161" s="6" t="s">
        <v>80</v>
      </c>
      <c r="N7161" s="11">
        <v>44616</v>
      </c>
      <c r="O7161" s="11">
        <v>44615</v>
      </c>
      <c r="P7161" s="11">
        <v>44745</v>
      </c>
    </row>
    <row r="7162" spans="1:16">
      <c r="A7162" s="8" t="s">
        <v>27723</v>
      </c>
      <c r="B7162" s="8" t="s">
        <v>27724</v>
      </c>
      <c r="C7162" s="8" t="s">
        <v>1770</v>
      </c>
      <c r="D7162" s="8" t="s">
        <v>6783</v>
      </c>
      <c r="E7162" s="8" t="s">
        <v>665</v>
      </c>
      <c r="F7162" s="9" t="s">
        <v>159</v>
      </c>
      <c r="G7162" s="4" t="s">
        <v>22</v>
      </c>
      <c r="H7162" s="9" t="s">
        <v>651</v>
      </c>
      <c r="I7162" s="10">
        <v>7</v>
      </c>
      <c r="J7162" s="10">
        <v>171</v>
      </c>
      <c r="K7162" s="6" t="s">
        <v>22561</v>
      </c>
      <c r="L7162" s="6" t="s">
        <v>60</v>
      </c>
      <c r="M7162" s="6" t="s">
        <v>37</v>
      </c>
      <c r="N7162" s="11">
        <v>44572</v>
      </c>
      <c r="O7162" s="11">
        <v>44571</v>
      </c>
      <c r="P7162" s="11">
        <v>44742</v>
      </c>
    </row>
    <row r="7163" spans="1:16">
      <c r="A7163" s="8" t="s">
        <v>27725</v>
      </c>
      <c r="B7163" s="8" t="s">
        <v>27726</v>
      </c>
      <c r="C7163" s="8" t="s">
        <v>27727</v>
      </c>
      <c r="D7163" s="8" t="s">
        <v>27728</v>
      </c>
      <c r="E7163" s="8" t="s">
        <v>119</v>
      </c>
      <c r="F7163" s="9" t="s">
        <v>32</v>
      </c>
      <c r="G7163" s="4" t="s">
        <v>22</v>
      </c>
      <c r="H7163" s="9" t="s">
        <v>23</v>
      </c>
      <c r="I7163" s="10">
        <v>3</v>
      </c>
      <c r="J7163" s="10">
        <v>114</v>
      </c>
      <c r="K7163" s="6" t="s">
        <v>22372</v>
      </c>
      <c r="L7163" s="6" t="s">
        <v>60</v>
      </c>
      <c r="M7163" s="6" t="s">
        <v>26</v>
      </c>
      <c r="N7163" s="11">
        <v>44567</v>
      </c>
      <c r="O7163" s="11">
        <v>44566</v>
      </c>
      <c r="P7163" s="11">
        <v>44680</v>
      </c>
    </row>
    <row r="7164" spans="1:16">
      <c r="A7164" s="8" t="s">
        <v>27729</v>
      </c>
      <c r="B7164" s="8" t="s">
        <v>27730</v>
      </c>
      <c r="C7164" s="8" t="s">
        <v>27731</v>
      </c>
      <c r="D7164" s="8" t="s">
        <v>27732</v>
      </c>
      <c r="E7164" s="8" t="s">
        <v>13130</v>
      </c>
      <c r="F7164" s="9" t="s">
        <v>197</v>
      </c>
      <c r="G7164" s="4" t="s">
        <v>22</v>
      </c>
      <c r="H7164" s="9" t="s">
        <v>329</v>
      </c>
      <c r="I7164" s="10">
        <v>9</v>
      </c>
      <c r="J7164" s="10">
        <v>122</v>
      </c>
      <c r="K7164" s="6" t="s">
        <v>12285</v>
      </c>
      <c r="L7164" s="6" t="s">
        <v>60</v>
      </c>
      <c r="M7164" s="6" t="s">
        <v>37</v>
      </c>
      <c r="N7164" s="11">
        <v>44613</v>
      </c>
      <c r="O7164" s="11">
        <v>44612</v>
      </c>
      <c r="P7164" s="11">
        <v>44734</v>
      </c>
    </row>
    <row r="7165" spans="1:16">
      <c r="A7165" s="8" t="s">
        <v>27733</v>
      </c>
      <c r="B7165" s="8" t="s">
        <v>27734</v>
      </c>
      <c r="C7165" s="8" t="s">
        <v>21216</v>
      </c>
      <c r="D7165" s="8" t="s">
        <v>27735</v>
      </c>
      <c r="E7165" s="8" t="s">
        <v>16473</v>
      </c>
      <c r="F7165" s="9" t="s">
        <v>203</v>
      </c>
      <c r="G7165" s="4" t="s">
        <v>22</v>
      </c>
      <c r="H7165" s="9" t="s">
        <v>23</v>
      </c>
      <c r="I7165" s="10">
        <v>2</v>
      </c>
      <c r="J7165" s="10">
        <v>151</v>
      </c>
      <c r="K7165" s="6" t="s">
        <v>22728</v>
      </c>
      <c r="L7165" s="6" t="s">
        <v>60</v>
      </c>
      <c r="M7165" s="6" t="s">
        <v>411</v>
      </c>
      <c r="N7165" s="11">
        <v>44622</v>
      </c>
      <c r="O7165" s="11">
        <v>44621</v>
      </c>
      <c r="P7165" s="11">
        <v>44772</v>
      </c>
    </row>
    <row r="7166" spans="1:16">
      <c r="A7166" s="8" t="s">
        <v>27736</v>
      </c>
      <c r="B7166" s="8" t="s">
        <v>27737</v>
      </c>
      <c r="C7166" s="8" t="s">
        <v>15855</v>
      </c>
      <c r="D7166" s="8" t="s">
        <v>27738</v>
      </c>
      <c r="E7166" s="8" t="s">
        <v>322</v>
      </c>
      <c r="F7166" s="9" t="s">
        <v>91</v>
      </c>
      <c r="G7166" s="4" t="s">
        <v>22</v>
      </c>
      <c r="H7166" s="9"/>
      <c r="I7166" s="10">
        <v>7</v>
      </c>
      <c r="J7166" s="10">
        <v>172</v>
      </c>
      <c r="K7166" s="6" t="s">
        <v>12285</v>
      </c>
      <c r="L7166" s="6" t="s">
        <v>60</v>
      </c>
      <c r="M7166" s="6" t="s">
        <v>26</v>
      </c>
      <c r="N7166" s="11">
        <v>44602</v>
      </c>
      <c r="O7166" s="11">
        <v>44611</v>
      </c>
      <c r="P7166" s="11">
        <v>44783</v>
      </c>
    </row>
    <row r="7167" spans="1:16">
      <c r="A7167" s="8" t="s">
        <v>27739</v>
      </c>
      <c r="B7167" s="8" t="s">
        <v>27740</v>
      </c>
      <c r="C7167" s="8" t="s">
        <v>19551</v>
      </c>
      <c r="D7167" s="8" t="s">
        <v>27741</v>
      </c>
      <c r="E7167" s="8" t="s">
        <v>6662</v>
      </c>
      <c r="F7167" s="9" t="s">
        <v>135</v>
      </c>
      <c r="G7167" s="4" t="s">
        <v>22</v>
      </c>
      <c r="H7167" s="9" t="s">
        <v>191</v>
      </c>
      <c r="I7167" s="10">
        <v>4</v>
      </c>
      <c r="J7167" s="10">
        <v>137</v>
      </c>
      <c r="K7167" s="6" t="s">
        <v>22802</v>
      </c>
      <c r="L7167" s="6" t="s">
        <v>60</v>
      </c>
      <c r="M7167" s="6" t="s">
        <v>69</v>
      </c>
      <c r="N7167" s="11">
        <v>44621</v>
      </c>
      <c r="O7167" s="11">
        <v>44620</v>
      </c>
      <c r="P7167" s="11">
        <v>44757</v>
      </c>
    </row>
    <row r="7168" spans="1:16">
      <c r="A7168" s="8" t="s">
        <v>27742</v>
      </c>
      <c r="B7168" s="8" t="s">
        <v>27743</v>
      </c>
      <c r="C7168" s="8" t="s">
        <v>27744</v>
      </c>
      <c r="D7168" s="8" t="s">
        <v>27745</v>
      </c>
      <c r="E7168" s="8" t="s">
        <v>6662</v>
      </c>
      <c r="F7168" s="9" t="s">
        <v>135</v>
      </c>
      <c r="G7168" s="4" t="s">
        <v>22</v>
      </c>
      <c r="H7168" s="9" t="s">
        <v>591</v>
      </c>
      <c r="I7168" s="10">
        <v>6</v>
      </c>
      <c r="J7168" s="10">
        <v>108</v>
      </c>
      <c r="K7168" s="6" t="s">
        <v>12285</v>
      </c>
      <c r="L7168" s="6" t="s">
        <v>60</v>
      </c>
      <c r="M7168" s="6" t="s">
        <v>26</v>
      </c>
      <c r="N7168" s="11">
        <v>44620</v>
      </c>
      <c r="O7168" s="11">
        <v>44621</v>
      </c>
      <c r="P7168" s="11">
        <v>44729</v>
      </c>
    </row>
    <row r="7169" spans="1:16">
      <c r="A7169" s="8" t="s">
        <v>27746</v>
      </c>
      <c r="B7169" s="8" t="s">
        <v>27747</v>
      </c>
      <c r="C7169" s="8" t="s">
        <v>1540</v>
      </c>
      <c r="D7169" s="8" t="s">
        <v>27748</v>
      </c>
      <c r="E7169" s="8" t="s">
        <v>3500</v>
      </c>
      <c r="F7169" s="9" t="s">
        <v>964</v>
      </c>
      <c r="G7169" s="4" t="s">
        <v>22</v>
      </c>
      <c r="H7169" s="9" t="s">
        <v>58</v>
      </c>
      <c r="I7169" s="10">
        <v>5</v>
      </c>
      <c r="J7169" s="10">
        <v>202</v>
      </c>
      <c r="K7169" s="6" t="s">
        <v>12285</v>
      </c>
      <c r="L7169" s="6" t="s">
        <v>60</v>
      </c>
      <c r="M7169" s="6" t="s">
        <v>80</v>
      </c>
      <c r="N7169" s="11">
        <v>44602</v>
      </c>
      <c r="O7169" s="11">
        <v>44602</v>
      </c>
      <c r="P7169" s="11">
        <v>44804</v>
      </c>
    </row>
    <row r="7170" spans="1:16">
      <c r="A7170" s="8" t="s">
        <v>27749</v>
      </c>
      <c r="B7170" s="8" t="s">
        <v>27750</v>
      </c>
      <c r="C7170" s="8" t="s">
        <v>27751</v>
      </c>
      <c r="D7170" s="8" t="s">
        <v>27752</v>
      </c>
      <c r="E7170" s="8" t="s">
        <v>385</v>
      </c>
      <c r="F7170" s="9" t="s">
        <v>91</v>
      </c>
      <c r="G7170" s="4" t="s">
        <v>22</v>
      </c>
      <c r="H7170" s="9" t="s">
        <v>23</v>
      </c>
      <c r="I7170" s="10">
        <v>3</v>
      </c>
      <c r="J7170" s="10">
        <v>181</v>
      </c>
      <c r="K7170" s="6" t="s">
        <v>12285</v>
      </c>
      <c r="L7170" s="6" t="s">
        <v>60</v>
      </c>
      <c r="M7170" s="6" t="s">
        <v>80</v>
      </c>
      <c r="N7170" s="11">
        <v>44456</v>
      </c>
      <c r="O7170" s="11">
        <v>44455</v>
      </c>
      <c r="P7170" s="11">
        <v>44636</v>
      </c>
    </row>
    <row r="7171" spans="1:16">
      <c r="A7171" s="8" t="s">
        <v>27753</v>
      </c>
      <c r="B7171" s="8" t="s">
        <v>27754</v>
      </c>
      <c r="C7171" s="8" t="s">
        <v>27755</v>
      </c>
      <c r="D7171" s="8" t="s">
        <v>27756</v>
      </c>
      <c r="E7171" s="8" t="s">
        <v>3500</v>
      </c>
      <c r="F7171" s="9" t="s">
        <v>964</v>
      </c>
      <c r="G7171" s="4" t="s">
        <v>22</v>
      </c>
      <c r="H7171" s="9" t="s">
        <v>173</v>
      </c>
      <c r="I7171" s="10">
        <v>6</v>
      </c>
      <c r="J7171" s="10">
        <v>202</v>
      </c>
      <c r="K7171" s="6" t="s">
        <v>12285</v>
      </c>
      <c r="L7171" s="6" t="s">
        <v>60</v>
      </c>
      <c r="M7171" s="6" t="s">
        <v>69</v>
      </c>
      <c r="N7171" s="11">
        <v>44602</v>
      </c>
      <c r="O7171" s="11">
        <v>44602</v>
      </c>
      <c r="P7171" s="11">
        <v>44804</v>
      </c>
    </row>
    <row r="7172" spans="1:16">
      <c r="A7172" s="8" t="s">
        <v>27757</v>
      </c>
      <c r="B7172" s="8" t="s">
        <v>27758</v>
      </c>
      <c r="C7172" s="8" t="s">
        <v>27759</v>
      </c>
      <c r="D7172" s="8" t="s">
        <v>27760</v>
      </c>
      <c r="E7172" s="8" t="s">
        <v>3500</v>
      </c>
      <c r="F7172" s="9" t="s">
        <v>964</v>
      </c>
      <c r="G7172" s="4" t="s">
        <v>22</v>
      </c>
      <c r="H7172" s="9" t="s">
        <v>23</v>
      </c>
      <c r="I7172" s="10">
        <v>7</v>
      </c>
      <c r="J7172" s="10">
        <v>202</v>
      </c>
      <c r="K7172" s="6" t="s">
        <v>12285</v>
      </c>
      <c r="L7172" s="6" t="s">
        <v>60</v>
      </c>
      <c r="M7172" s="6" t="s">
        <v>26</v>
      </c>
      <c r="N7172" s="11">
        <v>44602</v>
      </c>
      <c r="O7172" s="11">
        <v>44602</v>
      </c>
      <c r="P7172" s="11">
        <v>44804</v>
      </c>
    </row>
    <row r="7173" spans="1:16">
      <c r="A7173" s="8" t="s">
        <v>27761</v>
      </c>
      <c r="B7173" s="8" t="s">
        <v>27762</v>
      </c>
      <c r="C7173" s="8" t="s">
        <v>27763</v>
      </c>
      <c r="D7173" s="8" t="s">
        <v>13121</v>
      </c>
      <c r="E7173" s="8" t="s">
        <v>3500</v>
      </c>
      <c r="F7173" s="9" t="s">
        <v>964</v>
      </c>
      <c r="G7173" s="4" t="s">
        <v>22</v>
      </c>
      <c r="H7173" s="9" t="s">
        <v>191</v>
      </c>
      <c r="I7173" s="10">
        <v>7</v>
      </c>
      <c r="J7173" s="10">
        <v>202</v>
      </c>
      <c r="K7173" s="6" t="s">
        <v>12285</v>
      </c>
      <c r="L7173" s="6" t="s">
        <v>60</v>
      </c>
      <c r="M7173" s="6" t="s">
        <v>69</v>
      </c>
      <c r="N7173" s="11">
        <v>44602</v>
      </c>
      <c r="O7173" s="11">
        <v>44602</v>
      </c>
      <c r="P7173" s="11">
        <v>44804</v>
      </c>
    </row>
    <row r="7174" spans="1:16">
      <c r="A7174" s="8" t="s">
        <v>27764</v>
      </c>
      <c r="B7174" s="8" t="s">
        <v>27765</v>
      </c>
      <c r="C7174" s="8" t="s">
        <v>27766</v>
      </c>
      <c r="D7174" s="8" t="s">
        <v>27767</v>
      </c>
      <c r="E7174" s="8" t="s">
        <v>590</v>
      </c>
      <c r="F7174" s="9" t="s">
        <v>197</v>
      </c>
      <c r="G7174" s="4" t="s">
        <v>22</v>
      </c>
      <c r="H7174" s="9" t="s">
        <v>211</v>
      </c>
      <c r="I7174" s="10">
        <v>7</v>
      </c>
      <c r="J7174" s="10">
        <v>129</v>
      </c>
      <c r="K7174" s="6" t="s">
        <v>12285</v>
      </c>
      <c r="L7174" s="6" t="s">
        <v>60</v>
      </c>
      <c r="M7174" s="6" t="s">
        <v>26</v>
      </c>
      <c r="N7174" s="11">
        <v>44571</v>
      </c>
      <c r="O7174" s="11">
        <v>44613</v>
      </c>
      <c r="P7174" s="11">
        <v>44742</v>
      </c>
    </row>
    <row r="7175" spans="1:16">
      <c r="A7175" s="8" t="s">
        <v>27768</v>
      </c>
      <c r="B7175" s="8" t="s">
        <v>27769</v>
      </c>
      <c r="C7175" s="8" t="s">
        <v>27770</v>
      </c>
      <c r="D7175" s="8" t="s">
        <v>23250</v>
      </c>
      <c r="E7175" s="8" t="s">
        <v>280</v>
      </c>
      <c r="F7175" s="9" t="s">
        <v>228</v>
      </c>
      <c r="G7175" s="4" t="s">
        <v>33</v>
      </c>
      <c r="H7175" s="9" t="s">
        <v>74</v>
      </c>
      <c r="I7175" s="10">
        <v>6</v>
      </c>
      <c r="J7175" s="10">
        <v>175</v>
      </c>
      <c r="K7175" s="6" t="s">
        <v>12285</v>
      </c>
      <c r="L7175" s="6" t="s">
        <v>60</v>
      </c>
      <c r="M7175" s="6" t="s">
        <v>69</v>
      </c>
      <c r="N7175" s="11">
        <v>44565</v>
      </c>
      <c r="O7175" s="11">
        <v>44570</v>
      </c>
      <c r="P7175" s="11">
        <v>44745</v>
      </c>
    </row>
    <row r="7176" spans="1:16">
      <c r="A7176" s="8" t="s">
        <v>27771</v>
      </c>
      <c r="B7176" s="8" t="s">
        <v>27772</v>
      </c>
      <c r="C7176" s="8" t="s">
        <v>27773</v>
      </c>
      <c r="D7176" s="8" t="s">
        <v>27774</v>
      </c>
      <c r="E7176" s="8" t="s">
        <v>311</v>
      </c>
      <c r="F7176" s="9" t="s">
        <v>159</v>
      </c>
      <c r="G7176" s="4" t="s">
        <v>22</v>
      </c>
      <c r="H7176" s="9" t="s">
        <v>58</v>
      </c>
      <c r="I7176" s="10">
        <v>6</v>
      </c>
      <c r="J7176" s="10">
        <v>122</v>
      </c>
      <c r="K7176" s="6" t="s">
        <v>12285</v>
      </c>
      <c r="L7176" s="6" t="s">
        <v>60</v>
      </c>
      <c r="M7176" s="6" t="s">
        <v>26</v>
      </c>
      <c r="N7176" s="11">
        <v>44617</v>
      </c>
      <c r="O7176" s="11">
        <v>44617</v>
      </c>
      <c r="P7176" s="11">
        <v>44739</v>
      </c>
    </row>
    <row r="7177" spans="1:16">
      <c r="A7177" s="8" t="s">
        <v>27775</v>
      </c>
      <c r="B7177" s="8" t="s">
        <v>27776</v>
      </c>
      <c r="C7177" s="8" t="s">
        <v>27777</v>
      </c>
      <c r="D7177" s="8" t="s">
        <v>27778</v>
      </c>
      <c r="E7177" s="8" t="s">
        <v>27779</v>
      </c>
      <c r="F7177" s="9" t="s">
        <v>2770</v>
      </c>
      <c r="G7177" s="4" t="s">
        <v>33</v>
      </c>
      <c r="H7177" s="9" t="s">
        <v>142</v>
      </c>
      <c r="I7177" s="10">
        <v>6</v>
      </c>
      <c r="J7177" s="10">
        <v>143</v>
      </c>
      <c r="K7177" s="6" t="s">
        <v>12285</v>
      </c>
      <c r="L7177" s="6" t="s">
        <v>60</v>
      </c>
      <c r="M7177" s="6" t="s">
        <v>26</v>
      </c>
      <c r="N7177" s="11">
        <v>44621</v>
      </c>
      <c r="O7177" s="11">
        <v>44635</v>
      </c>
      <c r="P7177" s="11">
        <v>44778</v>
      </c>
    </row>
    <row r="7178" spans="1:16">
      <c r="A7178" s="8" t="s">
        <v>27780</v>
      </c>
      <c r="B7178" s="8" t="s">
        <v>27781</v>
      </c>
      <c r="C7178" s="8" t="s">
        <v>27782</v>
      </c>
      <c r="D7178" s="8" t="s">
        <v>11740</v>
      </c>
      <c r="E7178" s="8" t="s">
        <v>1934</v>
      </c>
      <c r="F7178" s="9" t="s">
        <v>203</v>
      </c>
      <c r="G7178" s="4" t="s">
        <v>22</v>
      </c>
      <c r="H7178" s="9" t="s">
        <v>23</v>
      </c>
      <c r="I7178" s="10">
        <v>6</v>
      </c>
      <c r="J7178" s="10">
        <v>149</v>
      </c>
      <c r="K7178" s="6" t="s">
        <v>22802</v>
      </c>
      <c r="L7178" s="6" t="s">
        <v>60</v>
      </c>
      <c r="M7178" s="6" t="s">
        <v>26</v>
      </c>
      <c r="N7178" s="11">
        <v>44620</v>
      </c>
      <c r="O7178" s="11">
        <v>44621</v>
      </c>
      <c r="P7178" s="11">
        <v>44770</v>
      </c>
    </row>
    <row r="7179" spans="1:16">
      <c r="A7179" s="8" t="s">
        <v>27783</v>
      </c>
      <c r="B7179" s="8" t="s">
        <v>27784</v>
      </c>
      <c r="C7179" s="8" t="s">
        <v>4225</v>
      </c>
      <c r="D7179" s="8" t="s">
        <v>27785</v>
      </c>
      <c r="E7179" s="8" t="s">
        <v>4383</v>
      </c>
      <c r="F7179" s="9" t="s">
        <v>222</v>
      </c>
      <c r="G7179" s="4" t="s">
        <v>22</v>
      </c>
      <c r="H7179" s="9" t="s">
        <v>204</v>
      </c>
      <c r="I7179" s="10">
        <v>5</v>
      </c>
      <c r="J7179" s="10">
        <v>137</v>
      </c>
      <c r="K7179" s="6" t="s">
        <v>14497</v>
      </c>
      <c r="L7179" s="6" t="s">
        <v>60</v>
      </c>
      <c r="M7179" s="6" t="s">
        <v>69</v>
      </c>
      <c r="N7179" s="11">
        <v>44602</v>
      </c>
      <c r="O7179" s="11">
        <v>44613</v>
      </c>
      <c r="P7179" s="11">
        <v>44750</v>
      </c>
    </row>
    <row r="7180" spans="1:16">
      <c r="A7180" s="8" t="s">
        <v>27786</v>
      </c>
      <c r="B7180" s="8" t="s">
        <v>27787</v>
      </c>
      <c r="C7180" s="8" t="s">
        <v>4958</v>
      </c>
      <c r="D7180" s="8" t="s">
        <v>8405</v>
      </c>
      <c r="E7180" s="8" t="s">
        <v>783</v>
      </c>
      <c r="F7180" s="9" t="s">
        <v>32</v>
      </c>
      <c r="G7180" s="4" t="s">
        <v>33</v>
      </c>
      <c r="H7180" s="9" t="s">
        <v>51</v>
      </c>
      <c r="I7180" s="10">
        <v>6</v>
      </c>
      <c r="J7180" s="10">
        <v>148</v>
      </c>
      <c r="K7180" s="6" t="s">
        <v>24751</v>
      </c>
      <c r="L7180" s="6" t="s">
        <v>105</v>
      </c>
      <c r="M7180" s="6" t="s">
        <v>69</v>
      </c>
      <c r="N7180" s="11">
        <v>44624</v>
      </c>
      <c r="O7180" s="11">
        <v>44624</v>
      </c>
      <c r="P7180" s="11">
        <v>44772</v>
      </c>
    </row>
    <row r="7181" spans="1:16">
      <c r="A7181" s="8" t="s">
        <v>27788</v>
      </c>
      <c r="B7181" s="8" t="s">
        <v>27789</v>
      </c>
      <c r="C7181" s="8" t="s">
        <v>27790</v>
      </c>
      <c r="D7181" s="8" t="s">
        <v>27791</v>
      </c>
      <c r="E7181" s="8" t="s">
        <v>3782</v>
      </c>
      <c r="F7181" s="9" t="s">
        <v>197</v>
      </c>
      <c r="G7181" s="4" t="s">
        <v>22</v>
      </c>
      <c r="H7181" s="9" t="s">
        <v>204</v>
      </c>
      <c r="I7181" s="10">
        <v>8</v>
      </c>
      <c r="J7181" s="10">
        <v>111</v>
      </c>
      <c r="K7181" s="6" t="s">
        <v>12285</v>
      </c>
      <c r="L7181" s="6" t="s">
        <v>60</v>
      </c>
      <c r="M7181" s="6" t="s">
        <v>26</v>
      </c>
      <c r="N7181" s="11">
        <v>44586</v>
      </c>
      <c r="O7181" s="11">
        <v>44613</v>
      </c>
      <c r="P7181" s="11">
        <v>44724</v>
      </c>
    </row>
    <row r="7182" spans="1:16">
      <c r="A7182" s="8" t="s">
        <v>27792</v>
      </c>
      <c r="B7182" s="8" t="s">
        <v>27793</v>
      </c>
      <c r="C7182" s="8" t="s">
        <v>20310</v>
      </c>
      <c r="D7182" s="8" t="s">
        <v>27794</v>
      </c>
      <c r="E7182" s="8" t="s">
        <v>13332</v>
      </c>
      <c r="F7182" s="9" t="s">
        <v>222</v>
      </c>
      <c r="G7182" s="4" t="s">
        <v>22</v>
      </c>
      <c r="H7182" s="9" t="s">
        <v>23</v>
      </c>
      <c r="I7182" s="10">
        <v>4</v>
      </c>
      <c r="J7182" s="10">
        <v>181</v>
      </c>
      <c r="K7182" s="6" t="s">
        <v>12285</v>
      </c>
      <c r="L7182" s="6" t="s">
        <v>60</v>
      </c>
      <c r="M7182" s="6" t="s">
        <v>80</v>
      </c>
      <c r="N7182" s="11">
        <v>44453</v>
      </c>
      <c r="O7182" s="11">
        <v>44452</v>
      </c>
      <c r="P7182" s="11">
        <v>44633</v>
      </c>
    </row>
    <row r="7183" spans="1:16">
      <c r="A7183" s="8" t="s">
        <v>27795</v>
      </c>
      <c r="B7183" s="8" t="s">
        <v>27796</v>
      </c>
      <c r="C7183" s="8" t="s">
        <v>27797</v>
      </c>
      <c r="D7183" s="8" t="s">
        <v>27798</v>
      </c>
      <c r="E7183" s="8" t="s">
        <v>13332</v>
      </c>
      <c r="F7183" s="9" t="s">
        <v>222</v>
      </c>
      <c r="G7183" s="4" t="s">
        <v>22</v>
      </c>
      <c r="H7183" s="9" t="s">
        <v>58</v>
      </c>
      <c r="I7183" s="10">
        <v>5</v>
      </c>
      <c r="J7183" s="10">
        <v>135</v>
      </c>
      <c r="K7183" s="6" t="s">
        <v>22343</v>
      </c>
      <c r="L7183" s="6" t="s">
        <v>93</v>
      </c>
      <c r="M7183" s="6" t="s">
        <v>80</v>
      </c>
      <c r="N7183" s="11">
        <v>44622</v>
      </c>
      <c r="O7183" s="11">
        <v>44622</v>
      </c>
      <c r="P7183" s="11">
        <v>44757</v>
      </c>
    </row>
    <row r="7184" spans="1:16">
      <c r="A7184" s="8" t="s">
        <v>27799</v>
      </c>
      <c r="B7184" s="8" t="s">
        <v>27800</v>
      </c>
      <c r="C7184" s="8" t="s">
        <v>27801</v>
      </c>
      <c r="D7184" s="8" t="s">
        <v>19890</v>
      </c>
      <c r="E7184" s="8" t="s">
        <v>13580</v>
      </c>
      <c r="F7184" s="9" t="s">
        <v>180</v>
      </c>
      <c r="G7184" s="4" t="s">
        <v>22</v>
      </c>
      <c r="H7184" s="9" t="s">
        <v>23</v>
      </c>
      <c r="I7184" s="10">
        <v>5</v>
      </c>
      <c r="J7184" s="10">
        <v>189</v>
      </c>
      <c r="K7184" s="6" t="s">
        <v>12285</v>
      </c>
      <c r="L7184" s="6" t="s">
        <v>60</v>
      </c>
      <c r="M7184" s="6" t="s">
        <v>69</v>
      </c>
      <c r="N7184" s="11">
        <v>44616</v>
      </c>
      <c r="O7184" s="11">
        <v>44615</v>
      </c>
      <c r="P7184" s="11">
        <v>44804</v>
      </c>
    </row>
    <row r="7185" spans="1:16">
      <c r="A7185" s="8" t="s">
        <v>27802</v>
      </c>
      <c r="B7185" s="8" t="s">
        <v>27803</v>
      </c>
      <c r="C7185" s="8" t="s">
        <v>20708</v>
      </c>
      <c r="D7185" s="8" t="s">
        <v>27804</v>
      </c>
      <c r="E7185" s="8" t="s">
        <v>3495</v>
      </c>
      <c r="F7185" s="9" t="s">
        <v>21</v>
      </c>
      <c r="G7185" s="4" t="s">
        <v>33</v>
      </c>
      <c r="H7185" s="9" t="s">
        <v>1393</v>
      </c>
      <c r="I7185" s="10">
        <v>3</v>
      </c>
      <c r="J7185" s="10">
        <v>132</v>
      </c>
      <c r="K7185" s="6" t="s">
        <v>12285</v>
      </c>
      <c r="L7185" s="6" t="s">
        <v>60</v>
      </c>
      <c r="M7185" s="6" t="s">
        <v>80</v>
      </c>
      <c r="N7185" s="11">
        <v>44614</v>
      </c>
      <c r="O7185" s="11">
        <v>44613</v>
      </c>
      <c r="P7185" s="11">
        <v>44745</v>
      </c>
    </row>
    <row r="7186" spans="1:16">
      <c r="A7186" s="8" t="s">
        <v>27805</v>
      </c>
      <c r="B7186" s="8" t="s">
        <v>27806</v>
      </c>
      <c r="C7186" s="8" t="s">
        <v>735</v>
      </c>
      <c r="D7186" s="8" t="s">
        <v>27807</v>
      </c>
      <c r="E7186" s="8" t="s">
        <v>1856</v>
      </c>
      <c r="F7186" s="9" t="s">
        <v>135</v>
      </c>
      <c r="G7186" s="4" t="s">
        <v>33</v>
      </c>
      <c r="H7186" s="9" t="s">
        <v>85</v>
      </c>
      <c r="I7186" s="10">
        <v>3</v>
      </c>
      <c r="J7186" s="10">
        <v>181</v>
      </c>
      <c r="K7186" s="6" t="s">
        <v>22485</v>
      </c>
      <c r="L7186" s="6" t="s">
        <v>105</v>
      </c>
      <c r="M7186" s="6" t="s">
        <v>26</v>
      </c>
      <c r="N7186" s="11">
        <v>44462</v>
      </c>
      <c r="O7186" s="11">
        <v>44461</v>
      </c>
      <c r="P7186" s="11">
        <v>44642</v>
      </c>
    </row>
    <row r="7187" spans="1:16">
      <c r="A7187" s="8" t="s">
        <v>27808</v>
      </c>
      <c r="B7187" s="8" t="s">
        <v>27809</v>
      </c>
      <c r="C7187" s="8" t="s">
        <v>27810</v>
      </c>
      <c r="D7187" s="8" t="s">
        <v>27811</v>
      </c>
      <c r="E7187" s="8" t="s">
        <v>665</v>
      </c>
      <c r="F7187" s="9" t="s">
        <v>159</v>
      </c>
      <c r="G7187" s="4" t="s">
        <v>22</v>
      </c>
      <c r="H7187" s="9" t="s">
        <v>58</v>
      </c>
      <c r="I7187" s="10">
        <v>6</v>
      </c>
      <c r="J7187" s="10">
        <v>176</v>
      </c>
      <c r="K7187" s="6" t="s">
        <v>14497</v>
      </c>
      <c r="L7187" s="6" t="s">
        <v>206</v>
      </c>
      <c r="M7187" s="6" t="s">
        <v>26</v>
      </c>
      <c r="N7187" s="11">
        <v>44567</v>
      </c>
      <c r="O7187" s="11">
        <v>44566</v>
      </c>
      <c r="P7187" s="11">
        <v>44742</v>
      </c>
    </row>
    <row r="7188" spans="1:16">
      <c r="A7188" s="8" t="s">
        <v>27812</v>
      </c>
      <c r="B7188" s="8" t="s">
        <v>27813</v>
      </c>
      <c r="C7188" s="8" t="s">
        <v>27814</v>
      </c>
      <c r="D7188" s="8" t="s">
        <v>27815</v>
      </c>
      <c r="E7188" s="8" t="s">
        <v>18495</v>
      </c>
      <c r="F7188" s="9" t="s">
        <v>2770</v>
      </c>
      <c r="G7188" s="4" t="s">
        <v>22</v>
      </c>
      <c r="H7188" s="9" t="s">
        <v>329</v>
      </c>
      <c r="I7188" s="10">
        <v>6</v>
      </c>
      <c r="J7188" s="10">
        <v>184</v>
      </c>
      <c r="K7188" s="6" t="s">
        <v>22338</v>
      </c>
      <c r="L7188" s="6" t="s">
        <v>206</v>
      </c>
      <c r="M7188" s="6" t="s">
        <v>26</v>
      </c>
      <c r="N7188" s="11">
        <v>44604</v>
      </c>
      <c r="O7188" s="11">
        <v>44604</v>
      </c>
      <c r="P7188" s="11">
        <v>44788</v>
      </c>
    </row>
    <row r="7189" spans="1:16">
      <c r="A7189" s="8" t="s">
        <v>27816</v>
      </c>
      <c r="B7189" s="8" t="s">
        <v>27817</v>
      </c>
      <c r="C7189" s="8" t="s">
        <v>27818</v>
      </c>
      <c r="D7189" s="8" t="s">
        <v>27819</v>
      </c>
      <c r="E7189" s="8" t="s">
        <v>3782</v>
      </c>
      <c r="F7189" s="9" t="s">
        <v>197</v>
      </c>
      <c r="G7189" s="4" t="s">
        <v>22</v>
      </c>
      <c r="H7189" s="9" t="s">
        <v>58</v>
      </c>
      <c r="I7189" s="10">
        <v>9</v>
      </c>
      <c r="J7189" s="10">
        <v>187</v>
      </c>
      <c r="K7189" s="6" t="s">
        <v>12285</v>
      </c>
      <c r="L7189" s="6" t="s">
        <v>60</v>
      </c>
      <c r="M7189" s="6" t="s">
        <v>26</v>
      </c>
      <c r="N7189" s="11">
        <v>44568</v>
      </c>
      <c r="O7189" s="11">
        <v>44571</v>
      </c>
      <c r="P7189" s="11">
        <v>44758</v>
      </c>
    </row>
    <row r="7190" spans="1:16">
      <c r="A7190" s="8" t="s">
        <v>27820</v>
      </c>
      <c r="B7190" s="8" t="s">
        <v>27821</v>
      </c>
      <c r="C7190" s="8" t="s">
        <v>12612</v>
      </c>
      <c r="D7190" s="8" t="s">
        <v>27822</v>
      </c>
      <c r="E7190" s="8" t="s">
        <v>23281</v>
      </c>
      <c r="F7190" s="9" t="s">
        <v>159</v>
      </c>
      <c r="G7190" s="4" t="s">
        <v>22</v>
      </c>
      <c r="H7190" s="9" t="s">
        <v>58</v>
      </c>
      <c r="I7190" s="10">
        <v>10</v>
      </c>
      <c r="J7190" s="10">
        <v>178</v>
      </c>
      <c r="K7190" s="6" t="s">
        <v>12285</v>
      </c>
      <c r="L7190" s="6" t="s">
        <v>60</v>
      </c>
      <c r="M7190" s="6" t="s">
        <v>37</v>
      </c>
      <c r="N7190" s="11">
        <v>44573</v>
      </c>
      <c r="O7190" s="11">
        <v>44575</v>
      </c>
      <c r="P7190" s="11">
        <v>44753</v>
      </c>
    </row>
    <row r="7191" spans="1:16">
      <c r="A7191" s="8" t="s">
        <v>27823</v>
      </c>
      <c r="B7191" s="8" t="s">
        <v>27824</v>
      </c>
      <c r="C7191" s="8" t="s">
        <v>13838</v>
      </c>
      <c r="D7191" s="8" t="s">
        <v>10321</v>
      </c>
      <c r="E7191" s="8" t="s">
        <v>27825</v>
      </c>
      <c r="F7191" s="9" t="s">
        <v>222</v>
      </c>
      <c r="G7191" s="4" t="s">
        <v>22</v>
      </c>
      <c r="H7191" s="9" t="s">
        <v>23</v>
      </c>
      <c r="I7191" s="10">
        <v>5</v>
      </c>
      <c r="J7191" s="10">
        <v>146</v>
      </c>
      <c r="K7191" s="6" t="s">
        <v>12285</v>
      </c>
      <c r="L7191" s="6" t="s">
        <v>60</v>
      </c>
      <c r="M7191" s="6" t="s">
        <v>80</v>
      </c>
      <c r="N7191" s="11">
        <v>44578</v>
      </c>
      <c r="O7191" s="11">
        <v>44612</v>
      </c>
      <c r="P7191" s="11">
        <v>44758</v>
      </c>
    </row>
    <row r="7192" spans="1:16">
      <c r="A7192" s="8" t="s">
        <v>27826</v>
      </c>
      <c r="B7192" s="8" t="s">
        <v>27827</v>
      </c>
      <c r="C7192" s="8" t="s">
        <v>27828</v>
      </c>
      <c r="D7192" s="8" t="s">
        <v>27829</v>
      </c>
      <c r="E7192" s="8" t="s">
        <v>665</v>
      </c>
      <c r="F7192" s="9" t="s">
        <v>159</v>
      </c>
      <c r="G7192" s="4" t="s">
        <v>22</v>
      </c>
      <c r="H7192" s="9" t="s">
        <v>651</v>
      </c>
      <c r="I7192" s="10">
        <v>9</v>
      </c>
      <c r="J7192" s="10">
        <v>176</v>
      </c>
      <c r="K7192" s="6" t="s">
        <v>12285</v>
      </c>
      <c r="L7192" s="6" t="s">
        <v>60</v>
      </c>
      <c r="M7192" s="6" t="s">
        <v>37</v>
      </c>
      <c r="N7192" s="11">
        <v>44567</v>
      </c>
      <c r="O7192" s="11">
        <v>44566</v>
      </c>
      <c r="P7192" s="11">
        <v>44742</v>
      </c>
    </row>
    <row r="7193" spans="1:16">
      <c r="A7193" s="8" t="s">
        <v>27830</v>
      </c>
      <c r="B7193" s="8" t="s">
        <v>27831</v>
      </c>
      <c r="C7193" s="8" t="s">
        <v>27832</v>
      </c>
      <c r="D7193" s="8" t="s">
        <v>27833</v>
      </c>
      <c r="E7193" s="8" t="s">
        <v>27834</v>
      </c>
      <c r="F7193" s="9" t="s">
        <v>159</v>
      </c>
      <c r="G7193" s="4" t="s">
        <v>33</v>
      </c>
      <c r="H7193" s="9" t="s">
        <v>51</v>
      </c>
      <c r="I7193" s="10">
        <v>9</v>
      </c>
      <c r="J7193" s="10">
        <v>131</v>
      </c>
      <c r="K7193" s="6" t="s">
        <v>22343</v>
      </c>
      <c r="L7193" s="6" t="s">
        <v>60</v>
      </c>
      <c r="M7193" s="6" t="s">
        <v>37</v>
      </c>
      <c r="N7193" s="11">
        <v>44440</v>
      </c>
      <c r="O7193" s="11">
        <v>44558</v>
      </c>
      <c r="P7193" s="11">
        <v>44689</v>
      </c>
    </row>
    <row r="7194" spans="1:16">
      <c r="A7194" s="8" t="s">
        <v>27835</v>
      </c>
      <c r="B7194" s="8" t="s">
        <v>27836</v>
      </c>
      <c r="C7194" s="8" t="s">
        <v>27837</v>
      </c>
      <c r="D7194" s="8" t="s">
        <v>27838</v>
      </c>
      <c r="E7194" s="8" t="s">
        <v>13332</v>
      </c>
      <c r="F7194" s="9" t="s">
        <v>222</v>
      </c>
      <c r="G7194" s="4" t="s">
        <v>22</v>
      </c>
      <c r="H7194" s="9" t="s">
        <v>160</v>
      </c>
      <c r="I7194" s="10">
        <v>4</v>
      </c>
      <c r="J7194" s="10">
        <v>58</v>
      </c>
      <c r="K7194" s="6" t="s">
        <v>12285</v>
      </c>
      <c r="L7194" s="6" t="s">
        <v>60</v>
      </c>
      <c r="M7194" s="6" t="s">
        <v>80</v>
      </c>
      <c r="N7194" s="11">
        <v>44543</v>
      </c>
      <c r="O7194" s="11">
        <v>44593</v>
      </c>
      <c r="P7194" s="11">
        <v>44651</v>
      </c>
    </row>
    <row r="7195" spans="1:16">
      <c r="A7195" s="8" t="s">
        <v>27839</v>
      </c>
      <c r="B7195" s="8" t="s">
        <v>27840</v>
      </c>
      <c r="C7195" s="8" t="s">
        <v>27841</v>
      </c>
      <c r="D7195" s="8" t="s">
        <v>27842</v>
      </c>
      <c r="E7195" s="8" t="s">
        <v>27843</v>
      </c>
      <c r="F7195" s="9" t="s">
        <v>57</v>
      </c>
      <c r="G7195" s="4" t="s">
        <v>22</v>
      </c>
      <c r="H7195" s="9" t="s">
        <v>591</v>
      </c>
      <c r="I7195" s="10">
        <v>10</v>
      </c>
      <c r="J7195" s="10">
        <v>160</v>
      </c>
      <c r="K7195" s="6" t="s">
        <v>12285</v>
      </c>
      <c r="L7195" s="6" t="s">
        <v>60</v>
      </c>
      <c r="M7195" s="6" t="s">
        <v>37</v>
      </c>
      <c r="N7195" s="11">
        <v>44602</v>
      </c>
      <c r="O7195" s="11">
        <v>44590</v>
      </c>
      <c r="P7195" s="11">
        <v>44750</v>
      </c>
    </row>
    <row r="7196" spans="1:16">
      <c r="A7196" s="8" t="s">
        <v>27844</v>
      </c>
      <c r="B7196" s="8" t="s">
        <v>27845</v>
      </c>
      <c r="C7196" s="8" t="s">
        <v>27846</v>
      </c>
      <c r="D7196" s="8" t="s">
        <v>27847</v>
      </c>
      <c r="E7196" s="8" t="s">
        <v>5624</v>
      </c>
      <c r="F7196" s="9" t="s">
        <v>135</v>
      </c>
      <c r="G7196" s="4" t="s">
        <v>33</v>
      </c>
      <c r="H7196" s="9" t="s">
        <v>291</v>
      </c>
      <c r="I7196" s="10">
        <v>9</v>
      </c>
      <c r="J7196" s="10">
        <v>150</v>
      </c>
      <c r="K7196" s="6" t="s">
        <v>22372</v>
      </c>
      <c r="L7196" s="6" t="s">
        <v>60</v>
      </c>
      <c r="M7196" s="6" t="s">
        <v>26</v>
      </c>
      <c r="N7196" s="11">
        <v>44620</v>
      </c>
      <c r="O7196" s="11">
        <v>44617</v>
      </c>
      <c r="P7196" s="11">
        <v>44767</v>
      </c>
    </row>
    <row r="7197" spans="1:16">
      <c r="A7197" s="8" t="s">
        <v>27848</v>
      </c>
      <c r="B7197" s="8" t="s">
        <v>27849</v>
      </c>
      <c r="C7197" s="8" t="s">
        <v>27850</v>
      </c>
      <c r="D7197" s="8" t="s">
        <v>27851</v>
      </c>
      <c r="E7197" s="8" t="s">
        <v>4595</v>
      </c>
      <c r="F7197" s="9" t="s">
        <v>286</v>
      </c>
      <c r="G7197" s="4" t="s">
        <v>22</v>
      </c>
      <c r="H7197" s="9" t="s">
        <v>58</v>
      </c>
      <c r="I7197" s="10">
        <v>2</v>
      </c>
      <c r="J7197" s="10">
        <v>145</v>
      </c>
      <c r="K7197" s="6" t="s">
        <v>12285</v>
      </c>
      <c r="L7197" s="6" t="s">
        <v>60</v>
      </c>
      <c r="M7197" s="6" t="s">
        <v>80</v>
      </c>
      <c r="N7197" s="11">
        <v>44586</v>
      </c>
      <c r="O7197" s="11">
        <v>44613</v>
      </c>
      <c r="P7197" s="11">
        <v>44758</v>
      </c>
    </row>
    <row r="7198" spans="1:16">
      <c r="A7198" s="8" t="s">
        <v>27852</v>
      </c>
      <c r="B7198" s="8" t="s">
        <v>27853</v>
      </c>
      <c r="C7198" s="8" t="s">
        <v>27854</v>
      </c>
      <c r="D7198" s="8" t="s">
        <v>5662</v>
      </c>
      <c r="E7198" s="8" t="s">
        <v>25163</v>
      </c>
      <c r="F7198" s="9" t="s">
        <v>1795</v>
      </c>
      <c r="G7198" s="4" t="s">
        <v>22</v>
      </c>
      <c r="H7198" s="9" t="s">
        <v>211</v>
      </c>
      <c r="I7198" s="10">
        <v>7</v>
      </c>
      <c r="J7198" s="10">
        <v>180</v>
      </c>
      <c r="K7198" s="6" t="s">
        <v>22372</v>
      </c>
      <c r="L7198" s="6" t="s">
        <v>60</v>
      </c>
      <c r="M7198" s="6" t="s">
        <v>26</v>
      </c>
      <c r="N7198" s="11">
        <v>44587</v>
      </c>
      <c r="O7198" s="11">
        <v>44593</v>
      </c>
      <c r="P7198" s="11">
        <v>44773</v>
      </c>
    </row>
    <row r="7199" spans="1:16">
      <c r="A7199" s="8" t="s">
        <v>27855</v>
      </c>
      <c r="B7199" s="8" t="s">
        <v>27856</v>
      </c>
      <c r="C7199" s="8" t="s">
        <v>27857</v>
      </c>
      <c r="D7199" s="8" t="s">
        <v>8276</v>
      </c>
      <c r="E7199" s="8" t="s">
        <v>2219</v>
      </c>
      <c r="F7199" s="9" t="s">
        <v>602</v>
      </c>
      <c r="G7199" s="4" t="s">
        <v>22</v>
      </c>
      <c r="H7199" s="9" t="s">
        <v>329</v>
      </c>
      <c r="I7199" s="10">
        <v>9</v>
      </c>
      <c r="J7199" s="10">
        <v>152</v>
      </c>
      <c r="K7199" s="6" t="s">
        <v>22561</v>
      </c>
      <c r="L7199" s="6" t="s">
        <v>206</v>
      </c>
      <c r="M7199" s="6" t="s">
        <v>37</v>
      </c>
      <c r="N7199" s="11">
        <v>44602</v>
      </c>
      <c r="O7199" s="11">
        <v>44621</v>
      </c>
      <c r="P7199" s="11">
        <v>44773</v>
      </c>
    </row>
    <row r="7200" spans="1:16">
      <c r="A7200" s="8" t="s">
        <v>27858</v>
      </c>
      <c r="B7200" s="8" t="s">
        <v>27859</v>
      </c>
      <c r="C7200" s="8" t="s">
        <v>27860</v>
      </c>
      <c r="D7200" s="8" t="s">
        <v>27861</v>
      </c>
      <c r="E7200" s="8" t="s">
        <v>850</v>
      </c>
      <c r="F7200" s="9" t="s">
        <v>21</v>
      </c>
      <c r="G7200" s="4" t="s">
        <v>33</v>
      </c>
      <c r="H7200" s="9" t="s">
        <v>74</v>
      </c>
      <c r="I7200" s="10">
        <v>11</v>
      </c>
      <c r="J7200" s="10">
        <v>180</v>
      </c>
      <c r="K7200" s="6" t="s">
        <v>12285</v>
      </c>
      <c r="L7200" s="6" t="s">
        <v>60</v>
      </c>
      <c r="M7200" s="6" t="s">
        <v>37</v>
      </c>
      <c r="N7200" s="11">
        <v>44610</v>
      </c>
      <c r="O7200" s="11">
        <v>44610</v>
      </c>
      <c r="P7200" s="11">
        <v>44790</v>
      </c>
    </row>
    <row r="7201" spans="1:16">
      <c r="A7201" s="8" t="s">
        <v>27862</v>
      </c>
      <c r="B7201" s="8" t="s">
        <v>27863</v>
      </c>
      <c r="C7201" s="8" t="s">
        <v>27864</v>
      </c>
      <c r="D7201" s="8" t="s">
        <v>27865</v>
      </c>
      <c r="E7201" s="8" t="s">
        <v>22348</v>
      </c>
      <c r="F7201" s="9" t="s">
        <v>21</v>
      </c>
      <c r="G7201" s="4" t="s">
        <v>33</v>
      </c>
      <c r="H7201" s="9" t="s">
        <v>259</v>
      </c>
      <c r="I7201" s="10">
        <v>8</v>
      </c>
      <c r="J7201" s="10">
        <v>305</v>
      </c>
      <c r="K7201" s="6" t="s">
        <v>12285</v>
      </c>
      <c r="L7201" s="6" t="s">
        <v>60</v>
      </c>
      <c r="M7201" s="6" t="s">
        <v>37</v>
      </c>
      <c r="N7201" s="11">
        <v>44447</v>
      </c>
      <c r="O7201" s="11">
        <v>44446</v>
      </c>
      <c r="P7201" s="11">
        <v>44751</v>
      </c>
    </row>
    <row r="7202" spans="1:16">
      <c r="A7202" s="8" t="s">
        <v>27866</v>
      </c>
      <c r="B7202" s="8" t="s">
        <v>27867</v>
      </c>
      <c r="C7202" s="8" t="s">
        <v>27868</v>
      </c>
      <c r="D7202" s="8" t="s">
        <v>27869</v>
      </c>
      <c r="E7202" s="8" t="s">
        <v>665</v>
      </c>
      <c r="F7202" s="9" t="s">
        <v>159</v>
      </c>
      <c r="G7202" s="4" t="s">
        <v>22</v>
      </c>
      <c r="H7202" s="9" t="s">
        <v>58</v>
      </c>
      <c r="I7202" s="10">
        <v>8</v>
      </c>
      <c r="J7202" s="10">
        <v>176</v>
      </c>
      <c r="K7202" s="6" t="s">
        <v>12285</v>
      </c>
      <c r="L7202" s="6" t="s">
        <v>60</v>
      </c>
      <c r="M7202" s="6" t="s">
        <v>37</v>
      </c>
      <c r="N7202" s="11">
        <v>44567</v>
      </c>
      <c r="O7202" s="11">
        <v>44566</v>
      </c>
      <c r="P7202" s="11">
        <v>44742</v>
      </c>
    </row>
    <row r="7203" spans="1:16">
      <c r="A7203" s="8" t="s">
        <v>27870</v>
      </c>
      <c r="B7203" s="8" t="s">
        <v>27871</v>
      </c>
      <c r="C7203" s="8" t="s">
        <v>27872</v>
      </c>
      <c r="D7203" s="8" t="s">
        <v>24817</v>
      </c>
      <c r="E7203" s="8" t="s">
        <v>3570</v>
      </c>
      <c r="F7203" s="9" t="s">
        <v>159</v>
      </c>
      <c r="G7203" s="4" t="s">
        <v>22</v>
      </c>
      <c r="H7203" s="9" t="s">
        <v>211</v>
      </c>
      <c r="I7203" s="10">
        <v>6</v>
      </c>
      <c r="J7203" s="10">
        <v>151</v>
      </c>
      <c r="K7203" s="6" t="s">
        <v>12285</v>
      </c>
      <c r="L7203" s="6" t="s">
        <v>60</v>
      </c>
      <c r="M7203" s="6" t="s">
        <v>26</v>
      </c>
      <c r="N7203" s="11">
        <v>44623</v>
      </c>
      <c r="O7203" s="11">
        <v>44622</v>
      </c>
      <c r="P7203" s="11">
        <v>44773</v>
      </c>
    </row>
    <row r="7204" spans="1:16">
      <c r="A7204" s="8" t="s">
        <v>27873</v>
      </c>
      <c r="B7204" s="8" t="s">
        <v>27874</v>
      </c>
      <c r="C7204" s="8" t="s">
        <v>27875</v>
      </c>
      <c r="D7204" s="8" t="s">
        <v>22928</v>
      </c>
      <c r="E7204" s="8" t="s">
        <v>5891</v>
      </c>
      <c r="F7204" s="9" t="s">
        <v>197</v>
      </c>
      <c r="G7204" s="4" t="s">
        <v>22</v>
      </c>
      <c r="H7204" s="9" t="s">
        <v>23</v>
      </c>
      <c r="I7204" s="10">
        <v>6</v>
      </c>
      <c r="J7204" s="10">
        <v>149</v>
      </c>
      <c r="K7204" s="6" t="s">
        <v>12285</v>
      </c>
      <c r="L7204" s="6" t="s">
        <v>60</v>
      </c>
      <c r="M7204" s="6" t="s">
        <v>26</v>
      </c>
      <c r="N7204" s="11">
        <v>44613</v>
      </c>
      <c r="O7204" s="11">
        <v>44613</v>
      </c>
      <c r="P7204" s="11">
        <v>44762</v>
      </c>
    </row>
    <row r="7205" spans="1:16">
      <c r="A7205" s="8" t="s">
        <v>27876</v>
      </c>
      <c r="B7205" s="8" t="s">
        <v>27877</v>
      </c>
      <c r="C7205" s="8" t="s">
        <v>27878</v>
      </c>
      <c r="D7205" s="8" t="s">
        <v>14652</v>
      </c>
      <c r="E7205" s="8" t="s">
        <v>7853</v>
      </c>
      <c r="F7205" s="9" t="s">
        <v>427</v>
      </c>
      <c r="G7205" s="4" t="s">
        <v>22</v>
      </c>
      <c r="H7205" s="9" t="s">
        <v>23</v>
      </c>
      <c r="I7205" s="10">
        <v>5</v>
      </c>
      <c r="J7205" s="10">
        <v>151</v>
      </c>
      <c r="K7205" s="6" t="s">
        <v>12285</v>
      </c>
      <c r="L7205" s="6" t="s">
        <v>60</v>
      </c>
      <c r="M7205" s="6" t="s">
        <v>69</v>
      </c>
      <c r="N7205" s="11">
        <v>44567</v>
      </c>
      <c r="O7205" s="11">
        <v>44621</v>
      </c>
      <c r="P7205" s="11">
        <v>44772</v>
      </c>
    </row>
    <row r="7206" spans="1:16">
      <c r="A7206" s="8" t="s">
        <v>27879</v>
      </c>
      <c r="B7206" s="8" t="s">
        <v>27880</v>
      </c>
      <c r="C7206" s="8" t="s">
        <v>27881</v>
      </c>
      <c r="D7206" s="8" t="s">
        <v>27882</v>
      </c>
      <c r="E7206" s="8" t="s">
        <v>1829</v>
      </c>
      <c r="F7206" s="9" t="s">
        <v>222</v>
      </c>
      <c r="G7206" s="4" t="s">
        <v>33</v>
      </c>
      <c r="H7206" s="9" t="s">
        <v>43</v>
      </c>
      <c r="I7206" s="10">
        <v>4</v>
      </c>
      <c r="J7206" s="10">
        <v>129</v>
      </c>
      <c r="K7206" s="6" t="s">
        <v>12285</v>
      </c>
      <c r="L7206" s="6" t="s">
        <v>60</v>
      </c>
      <c r="M7206" s="6" t="s">
        <v>80</v>
      </c>
      <c r="N7206" s="11">
        <v>44610</v>
      </c>
      <c r="O7206" s="11">
        <v>44613</v>
      </c>
      <c r="P7206" s="11">
        <v>44742</v>
      </c>
    </row>
    <row r="7207" spans="1:16">
      <c r="A7207" s="8" t="s">
        <v>27883</v>
      </c>
      <c r="B7207" s="8" t="s">
        <v>27884</v>
      </c>
      <c r="C7207" s="8" t="s">
        <v>27885</v>
      </c>
      <c r="D7207" s="8" t="s">
        <v>27886</v>
      </c>
      <c r="E7207" s="8" t="s">
        <v>196</v>
      </c>
      <c r="F7207" s="9" t="s">
        <v>197</v>
      </c>
      <c r="G7207" s="4" t="s">
        <v>22</v>
      </c>
      <c r="H7207" s="9" t="s">
        <v>160</v>
      </c>
      <c r="I7207" s="10">
        <v>7</v>
      </c>
      <c r="J7207" s="10">
        <v>122</v>
      </c>
      <c r="K7207" s="6" t="s">
        <v>22343</v>
      </c>
      <c r="L7207" s="6" t="s">
        <v>60</v>
      </c>
      <c r="M7207" s="6" t="s">
        <v>37</v>
      </c>
      <c r="N7207" s="11">
        <v>44617</v>
      </c>
      <c r="O7207" s="11">
        <v>44620</v>
      </c>
      <c r="P7207" s="11">
        <v>44742</v>
      </c>
    </row>
    <row r="7208" spans="1:16">
      <c r="A7208" s="8" t="s">
        <v>27887</v>
      </c>
      <c r="B7208" s="8" t="s">
        <v>27888</v>
      </c>
      <c r="C7208" s="8" t="s">
        <v>63</v>
      </c>
      <c r="D7208" s="8" t="s">
        <v>27889</v>
      </c>
      <c r="E7208" s="8" t="s">
        <v>4876</v>
      </c>
      <c r="F7208" s="9" t="s">
        <v>172</v>
      </c>
      <c r="G7208" s="4" t="s">
        <v>22</v>
      </c>
      <c r="H7208" s="9" t="s">
        <v>58</v>
      </c>
      <c r="I7208" s="10">
        <v>8</v>
      </c>
      <c r="J7208" s="10">
        <v>155</v>
      </c>
      <c r="K7208" s="6" t="s">
        <v>22382</v>
      </c>
      <c r="L7208" s="6" t="s">
        <v>3209</v>
      </c>
      <c r="M7208" s="6" t="s">
        <v>26</v>
      </c>
      <c r="N7208" s="11">
        <v>44602</v>
      </c>
      <c r="O7208" s="11">
        <v>44616</v>
      </c>
      <c r="P7208" s="11">
        <v>44771</v>
      </c>
    </row>
    <row r="7209" spans="1:16">
      <c r="A7209" s="8" t="s">
        <v>27890</v>
      </c>
      <c r="B7209" s="8" t="s">
        <v>27891</v>
      </c>
      <c r="C7209" s="8" t="s">
        <v>88</v>
      </c>
      <c r="D7209" s="8" t="s">
        <v>27892</v>
      </c>
      <c r="E7209" s="8" t="s">
        <v>3678</v>
      </c>
      <c r="F7209" s="9" t="s">
        <v>32</v>
      </c>
      <c r="G7209" s="4" t="s">
        <v>33</v>
      </c>
      <c r="H7209" s="9" t="s">
        <v>51</v>
      </c>
      <c r="I7209" s="10">
        <v>6</v>
      </c>
      <c r="J7209" s="10">
        <v>192</v>
      </c>
      <c r="K7209" s="6" t="s">
        <v>22561</v>
      </c>
      <c r="L7209" s="6" t="s">
        <v>60</v>
      </c>
      <c r="M7209" s="6" t="s">
        <v>26</v>
      </c>
      <c r="N7209" s="11">
        <v>44614</v>
      </c>
      <c r="O7209" s="11">
        <v>44613</v>
      </c>
      <c r="P7209" s="11">
        <v>44805</v>
      </c>
    </row>
    <row r="7210" spans="1:16">
      <c r="A7210" s="8" t="s">
        <v>27893</v>
      </c>
      <c r="B7210" s="8" t="s">
        <v>27894</v>
      </c>
      <c r="C7210" s="8" t="s">
        <v>27895</v>
      </c>
      <c r="D7210" s="8" t="s">
        <v>8347</v>
      </c>
      <c r="E7210" s="8" t="s">
        <v>7821</v>
      </c>
      <c r="F7210" s="9" t="s">
        <v>197</v>
      </c>
      <c r="G7210" s="4" t="s">
        <v>22</v>
      </c>
      <c r="H7210" s="9" t="s">
        <v>160</v>
      </c>
      <c r="I7210" s="10">
        <v>7</v>
      </c>
      <c r="J7210" s="10">
        <v>126</v>
      </c>
      <c r="K7210" s="6" t="s">
        <v>14497</v>
      </c>
      <c r="L7210" s="6" t="s">
        <v>206</v>
      </c>
      <c r="M7210" s="6" t="s">
        <v>37</v>
      </c>
      <c r="N7210" s="11">
        <v>44617</v>
      </c>
      <c r="O7210" s="11">
        <v>44616</v>
      </c>
      <c r="P7210" s="11">
        <v>44742</v>
      </c>
    </row>
    <row r="7211" spans="1:16">
      <c r="A7211" s="8" t="s">
        <v>27896</v>
      </c>
      <c r="B7211" s="8" t="s">
        <v>27897</v>
      </c>
      <c r="C7211" s="8" t="s">
        <v>27898</v>
      </c>
      <c r="D7211" s="8" t="s">
        <v>27899</v>
      </c>
      <c r="E7211" s="8" t="s">
        <v>8575</v>
      </c>
      <c r="F7211" s="9" t="s">
        <v>32</v>
      </c>
      <c r="G7211" s="4" t="s">
        <v>22</v>
      </c>
      <c r="H7211" s="9" t="s">
        <v>160</v>
      </c>
      <c r="I7211" s="10">
        <v>6</v>
      </c>
      <c r="J7211" s="10">
        <v>122</v>
      </c>
      <c r="K7211" s="6" t="s">
        <v>10063</v>
      </c>
      <c r="L7211" s="6" t="s">
        <v>60</v>
      </c>
      <c r="M7211" s="6" t="s">
        <v>26</v>
      </c>
      <c r="N7211" s="11">
        <v>44621</v>
      </c>
      <c r="O7211" s="11">
        <v>44620</v>
      </c>
      <c r="P7211" s="11">
        <v>44742</v>
      </c>
    </row>
    <row r="7212" spans="1:16">
      <c r="A7212" s="8" t="s">
        <v>27900</v>
      </c>
      <c r="B7212" s="8" t="s">
        <v>27901</v>
      </c>
      <c r="C7212" s="8" t="s">
        <v>27902</v>
      </c>
      <c r="D7212" s="8" t="s">
        <v>27903</v>
      </c>
      <c r="E7212" s="8" t="s">
        <v>3914</v>
      </c>
      <c r="F7212" s="9" t="s">
        <v>66</v>
      </c>
      <c r="G7212" s="4" t="s">
        <v>33</v>
      </c>
      <c r="H7212" s="9" t="s">
        <v>51</v>
      </c>
      <c r="I7212" s="10">
        <v>5</v>
      </c>
      <c r="J7212" s="10">
        <v>184</v>
      </c>
      <c r="K7212" s="6" t="s">
        <v>22352</v>
      </c>
      <c r="L7212" s="6" t="s">
        <v>206</v>
      </c>
      <c r="M7212" s="6" t="s">
        <v>26</v>
      </c>
      <c r="N7212" s="11">
        <v>44627</v>
      </c>
      <c r="O7212" s="11">
        <v>44625</v>
      </c>
      <c r="P7212" s="11">
        <v>44809</v>
      </c>
    </row>
    <row r="7213" spans="1:16">
      <c r="A7213" s="8" t="s">
        <v>27904</v>
      </c>
      <c r="B7213" s="8" t="s">
        <v>27905</v>
      </c>
      <c r="C7213" s="8" t="s">
        <v>27906</v>
      </c>
      <c r="D7213" s="8" t="s">
        <v>27907</v>
      </c>
      <c r="E7213" s="8" t="s">
        <v>15809</v>
      </c>
      <c r="F7213" s="9" t="s">
        <v>2770</v>
      </c>
      <c r="G7213" s="4" t="s">
        <v>22</v>
      </c>
      <c r="H7213" s="9" t="s">
        <v>23</v>
      </c>
      <c r="I7213" s="10">
        <v>6</v>
      </c>
      <c r="J7213" s="10">
        <v>180</v>
      </c>
      <c r="K7213" s="6" t="s">
        <v>22343</v>
      </c>
      <c r="L7213" s="6" t="s">
        <v>3565</v>
      </c>
      <c r="M7213" s="6" t="s">
        <v>26</v>
      </c>
      <c r="N7213" s="11">
        <v>44607</v>
      </c>
      <c r="O7213" s="11">
        <v>44608</v>
      </c>
      <c r="P7213" s="11">
        <v>44788</v>
      </c>
    </row>
    <row r="7214" spans="1:16">
      <c r="A7214" s="8" t="s">
        <v>27908</v>
      </c>
      <c r="B7214" s="8" t="s">
        <v>27909</v>
      </c>
      <c r="C7214" s="8" t="s">
        <v>8367</v>
      </c>
      <c r="D7214" s="8" t="s">
        <v>27910</v>
      </c>
      <c r="E7214" s="8" t="s">
        <v>7380</v>
      </c>
      <c r="F7214" s="9" t="s">
        <v>50</v>
      </c>
      <c r="G7214" s="4" t="s">
        <v>22</v>
      </c>
      <c r="H7214" s="9" t="s">
        <v>58</v>
      </c>
      <c r="I7214" s="10">
        <v>7</v>
      </c>
      <c r="J7214" s="10">
        <v>127</v>
      </c>
      <c r="K7214" s="6" t="s">
        <v>12285</v>
      </c>
      <c r="L7214" s="6" t="s">
        <v>60</v>
      </c>
      <c r="M7214" s="6" t="s">
        <v>26</v>
      </c>
      <c r="N7214" s="11">
        <v>44616</v>
      </c>
      <c r="O7214" s="11">
        <v>44615</v>
      </c>
      <c r="P7214" s="11">
        <v>44742</v>
      </c>
    </row>
    <row r="7215" spans="1:16">
      <c r="A7215" s="8" t="s">
        <v>27911</v>
      </c>
      <c r="B7215" s="8" t="s">
        <v>27912</v>
      </c>
      <c r="C7215" s="8" t="s">
        <v>27913</v>
      </c>
      <c r="D7215" s="8" t="s">
        <v>27914</v>
      </c>
      <c r="E7215" s="8" t="s">
        <v>7878</v>
      </c>
      <c r="F7215" s="9" t="s">
        <v>57</v>
      </c>
      <c r="G7215" s="4" t="s">
        <v>33</v>
      </c>
      <c r="H7215" s="9"/>
      <c r="I7215" s="10">
        <v>4</v>
      </c>
      <c r="J7215" s="10">
        <v>137</v>
      </c>
      <c r="K7215" s="6" t="s">
        <v>22343</v>
      </c>
      <c r="L7215" s="6" t="s">
        <v>60</v>
      </c>
      <c r="M7215" s="6" t="s">
        <v>411</v>
      </c>
      <c r="N7215" s="11">
        <v>44624</v>
      </c>
      <c r="O7215" s="11">
        <v>44606</v>
      </c>
      <c r="P7215" s="11">
        <v>44743</v>
      </c>
    </row>
    <row r="7216" spans="1:16">
      <c r="A7216" s="8" t="s">
        <v>27915</v>
      </c>
      <c r="B7216" s="8" t="s">
        <v>27916</v>
      </c>
      <c r="C7216" s="8" t="s">
        <v>15742</v>
      </c>
      <c r="D7216" s="8" t="s">
        <v>27917</v>
      </c>
      <c r="E7216" s="8" t="s">
        <v>1844</v>
      </c>
      <c r="F7216" s="9" t="s">
        <v>197</v>
      </c>
      <c r="G7216" s="4" t="s">
        <v>22</v>
      </c>
      <c r="H7216" s="9" t="s">
        <v>23</v>
      </c>
      <c r="I7216" s="10">
        <v>10</v>
      </c>
      <c r="J7216" s="10">
        <v>129</v>
      </c>
      <c r="K7216" s="6" t="s">
        <v>22343</v>
      </c>
      <c r="L7216" s="6" t="s">
        <v>60</v>
      </c>
      <c r="M7216" s="6" t="s">
        <v>37</v>
      </c>
      <c r="N7216" s="11">
        <v>44617</v>
      </c>
      <c r="O7216" s="11">
        <v>44616</v>
      </c>
      <c r="P7216" s="11">
        <v>44745</v>
      </c>
    </row>
    <row r="7217" spans="1:16">
      <c r="A7217" s="8" t="s">
        <v>27918</v>
      </c>
      <c r="B7217" s="8" t="s">
        <v>27919</v>
      </c>
      <c r="C7217" s="8" t="s">
        <v>27920</v>
      </c>
      <c r="D7217" s="8" t="s">
        <v>27921</v>
      </c>
      <c r="E7217" s="8" t="s">
        <v>1611</v>
      </c>
      <c r="F7217" s="9" t="s">
        <v>197</v>
      </c>
      <c r="G7217" s="4" t="s">
        <v>22</v>
      </c>
      <c r="H7217" s="9" t="s">
        <v>329</v>
      </c>
      <c r="I7217" s="10">
        <v>9</v>
      </c>
      <c r="J7217" s="10">
        <v>129</v>
      </c>
      <c r="K7217" s="6" t="s">
        <v>22338</v>
      </c>
      <c r="L7217" s="6" t="s">
        <v>206</v>
      </c>
      <c r="M7217" s="6" t="s">
        <v>37</v>
      </c>
      <c r="N7217" s="11">
        <v>44615</v>
      </c>
      <c r="O7217" s="11">
        <v>44614</v>
      </c>
      <c r="P7217" s="11">
        <v>44743</v>
      </c>
    </row>
    <row r="7218" spans="1:16">
      <c r="A7218" s="8" t="s">
        <v>27922</v>
      </c>
      <c r="B7218" s="8" t="s">
        <v>27923</v>
      </c>
      <c r="C7218" s="8" t="s">
        <v>27924</v>
      </c>
      <c r="D7218" s="8" t="s">
        <v>27925</v>
      </c>
      <c r="E7218" s="8" t="s">
        <v>1988</v>
      </c>
      <c r="F7218" s="9" t="s">
        <v>172</v>
      </c>
      <c r="G7218" s="4" t="s">
        <v>22</v>
      </c>
      <c r="H7218" s="9" t="s">
        <v>296</v>
      </c>
      <c r="I7218" s="10">
        <v>11</v>
      </c>
      <c r="J7218" s="10">
        <v>153</v>
      </c>
      <c r="K7218" s="6" t="s">
        <v>12285</v>
      </c>
      <c r="L7218" s="6" t="s">
        <v>60</v>
      </c>
      <c r="M7218" s="6" t="s">
        <v>37</v>
      </c>
      <c r="N7218" s="11">
        <v>44613</v>
      </c>
      <c r="O7218" s="11">
        <v>44621</v>
      </c>
      <c r="P7218" s="11">
        <v>44774</v>
      </c>
    </row>
    <row r="7219" spans="1:16">
      <c r="A7219" s="8" t="s">
        <v>27926</v>
      </c>
      <c r="B7219" s="8" t="s">
        <v>27927</v>
      </c>
      <c r="C7219" s="8" t="s">
        <v>2658</v>
      </c>
      <c r="D7219" s="8" t="s">
        <v>23329</v>
      </c>
      <c r="E7219" s="8" t="s">
        <v>3127</v>
      </c>
      <c r="F7219" s="9" t="s">
        <v>203</v>
      </c>
      <c r="G7219" s="4" t="s">
        <v>33</v>
      </c>
      <c r="H7219" s="9" t="s">
        <v>166</v>
      </c>
      <c r="I7219" s="10">
        <v>7</v>
      </c>
      <c r="J7219" s="10">
        <v>149</v>
      </c>
      <c r="K7219" s="6" t="s">
        <v>22572</v>
      </c>
      <c r="L7219" s="6" t="s">
        <v>3565</v>
      </c>
      <c r="M7219" s="6" t="s">
        <v>26</v>
      </c>
      <c r="N7219" s="11">
        <v>44621</v>
      </c>
      <c r="O7219" s="11">
        <v>44621</v>
      </c>
      <c r="P7219" s="11">
        <v>44770</v>
      </c>
    </row>
    <row r="7220" spans="1:16">
      <c r="A7220" s="8" t="s">
        <v>27928</v>
      </c>
      <c r="B7220" s="8" t="s">
        <v>27929</v>
      </c>
      <c r="C7220" s="8" t="s">
        <v>27930</v>
      </c>
      <c r="D7220" s="8" t="s">
        <v>27931</v>
      </c>
      <c r="E7220" s="8" t="s">
        <v>311</v>
      </c>
      <c r="F7220" s="9" t="s">
        <v>159</v>
      </c>
      <c r="G7220" s="4" t="s">
        <v>22</v>
      </c>
      <c r="H7220" s="9" t="s">
        <v>211</v>
      </c>
      <c r="I7220" s="10">
        <v>6</v>
      </c>
      <c r="J7220" s="10">
        <v>164</v>
      </c>
      <c r="K7220" s="6" t="s">
        <v>12285</v>
      </c>
      <c r="L7220" s="6" t="s">
        <v>60</v>
      </c>
      <c r="M7220" s="6" t="s">
        <v>26</v>
      </c>
      <c r="N7220" s="11">
        <v>44610</v>
      </c>
      <c r="O7220" s="11">
        <v>44609</v>
      </c>
      <c r="P7220" s="11">
        <v>44773</v>
      </c>
    </row>
    <row r="7221" spans="1:16">
      <c r="A7221" s="8" t="s">
        <v>27932</v>
      </c>
      <c r="B7221" s="8" t="s">
        <v>27933</v>
      </c>
      <c r="C7221" s="8" t="s">
        <v>27934</v>
      </c>
      <c r="D7221" s="8" t="s">
        <v>27935</v>
      </c>
      <c r="E7221" s="8" t="s">
        <v>285</v>
      </c>
      <c r="F7221" s="9" t="s">
        <v>286</v>
      </c>
      <c r="G7221" s="4" t="s">
        <v>22</v>
      </c>
      <c r="H7221" s="9" t="s">
        <v>58</v>
      </c>
      <c r="I7221" s="10">
        <v>9</v>
      </c>
      <c r="J7221" s="10">
        <v>158</v>
      </c>
      <c r="K7221" s="6" t="s">
        <v>22343</v>
      </c>
      <c r="L7221" s="6" t="s">
        <v>60</v>
      </c>
      <c r="M7221" s="6" t="s">
        <v>37</v>
      </c>
      <c r="N7221" s="11">
        <v>44616</v>
      </c>
      <c r="O7221" s="11">
        <v>44615</v>
      </c>
      <c r="P7221" s="11">
        <v>44773</v>
      </c>
    </row>
    <row r="7222" spans="1:16">
      <c r="A7222" s="8" t="s">
        <v>27936</v>
      </c>
      <c r="B7222" s="8" t="s">
        <v>27937</v>
      </c>
      <c r="C7222" s="8" t="s">
        <v>27938</v>
      </c>
      <c r="D7222" s="8" t="s">
        <v>26473</v>
      </c>
      <c r="E7222" s="8" t="s">
        <v>285</v>
      </c>
      <c r="F7222" s="9" t="s">
        <v>286</v>
      </c>
      <c r="G7222" s="4" t="s">
        <v>22</v>
      </c>
      <c r="H7222" s="9" t="s">
        <v>23</v>
      </c>
      <c r="I7222" s="10">
        <v>9</v>
      </c>
      <c r="J7222" s="10">
        <v>165</v>
      </c>
      <c r="K7222" s="6" t="s">
        <v>60</v>
      </c>
      <c r="L7222" s="6"/>
      <c r="M7222" s="6" t="s">
        <v>37</v>
      </c>
      <c r="N7222" s="11">
        <v>44609</v>
      </c>
      <c r="O7222" s="11">
        <v>44608</v>
      </c>
      <c r="P7222" s="11">
        <v>44773</v>
      </c>
    </row>
    <row r="7223" spans="1:16">
      <c r="A7223" s="8" t="s">
        <v>27939</v>
      </c>
      <c r="B7223" s="8" t="s">
        <v>27940</v>
      </c>
      <c r="C7223" s="8" t="s">
        <v>27941</v>
      </c>
      <c r="D7223" s="8" t="s">
        <v>27942</v>
      </c>
      <c r="E7223" s="8" t="s">
        <v>3526</v>
      </c>
      <c r="F7223" s="9" t="s">
        <v>159</v>
      </c>
      <c r="G7223" s="4" t="s">
        <v>22</v>
      </c>
      <c r="H7223" s="9" t="s">
        <v>329</v>
      </c>
      <c r="I7223" s="10">
        <v>5</v>
      </c>
      <c r="J7223" s="10">
        <v>313</v>
      </c>
      <c r="K7223" s="6" t="s">
        <v>14497</v>
      </c>
      <c r="L7223" s="6" t="s">
        <v>60</v>
      </c>
      <c r="M7223" s="6" t="s">
        <v>26</v>
      </c>
      <c r="N7223" s="11">
        <v>44602</v>
      </c>
      <c r="O7223" s="11">
        <v>44613</v>
      </c>
      <c r="P7223" s="11">
        <v>44926</v>
      </c>
    </row>
    <row r="7224" spans="1:16">
      <c r="A7224" s="8" t="s">
        <v>27943</v>
      </c>
      <c r="B7224" s="8" t="s">
        <v>27944</v>
      </c>
      <c r="C7224" s="8" t="s">
        <v>27945</v>
      </c>
      <c r="D7224" s="8" t="s">
        <v>27946</v>
      </c>
      <c r="E7224" s="8" t="s">
        <v>14045</v>
      </c>
      <c r="F7224" s="9" t="s">
        <v>228</v>
      </c>
      <c r="G7224" s="4" t="s">
        <v>22</v>
      </c>
      <c r="H7224" s="9" t="s">
        <v>191</v>
      </c>
      <c r="I7224" s="10">
        <v>6</v>
      </c>
      <c r="J7224" s="10">
        <v>184</v>
      </c>
      <c r="K7224" s="6" t="s">
        <v>12285</v>
      </c>
      <c r="L7224" s="6" t="s">
        <v>206</v>
      </c>
      <c r="M7224" s="6" t="s">
        <v>69</v>
      </c>
      <c r="N7224" s="11">
        <v>44627</v>
      </c>
      <c r="O7224" s="11">
        <v>44626</v>
      </c>
      <c r="P7224" s="11">
        <v>44810</v>
      </c>
    </row>
    <row r="7225" spans="1:16">
      <c r="A7225" s="8" t="s">
        <v>27947</v>
      </c>
      <c r="B7225" s="8" t="s">
        <v>27948</v>
      </c>
      <c r="C7225" s="8" t="s">
        <v>27949</v>
      </c>
      <c r="D7225" s="8" t="s">
        <v>27950</v>
      </c>
      <c r="E7225" s="8" t="s">
        <v>280</v>
      </c>
      <c r="F7225" s="9" t="s">
        <v>228</v>
      </c>
      <c r="G7225" s="4" t="s">
        <v>22</v>
      </c>
      <c r="H7225" s="9" t="s">
        <v>211</v>
      </c>
      <c r="I7225" s="10">
        <v>8</v>
      </c>
      <c r="J7225" s="10">
        <v>166</v>
      </c>
      <c r="K7225" s="6" t="s">
        <v>27951</v>
      </c>
      <c r="L7225" s="6" t="s">
        <v>1935</v>
      </c>
      <c r="M7225" s="6" t="s">
        <v>37</v>
      </c>
      <c r="N7225" s="11">
        <v>44615</v>
      </c>
      <c r="O7225" s="11">
        <v>44614</v>
      </c>
      <c r="P7225" s="11">
        <v>44780</v>
      </c>
    </row>
    <row r="7226" spans="1:16">
      <c r="A7226" s="8" t="s">
        <v>27952</v>
      </c>
      <c r="B7226" s="8" t="s">
        <v>27953</v>
      </c>
      <c r="C7226" s="8" t="s">
        <v>813</v>
      </c>
      <c r="D7226" s="8" t="s">
        <v>27954</v>
      </c>
      <c r="E7226" s="8" t="s">
        <v>5270</v>
      </c>
      <c r="F7226" s="9" t="s">
        <v>258</v>
      </c>
      <c r="G7226" s="4" t="s">
        <v>22</v>
      </c>
      <c r="H7226" s="9" t="s">
        <v>204</v>
      </c>
      <c r="I7226" s="10">
        <v>6</v>
      </c>
      <c r="J7226" s="10">
        <v>155</v>
      </c>
      <c r="K7226" s="6" t="s">
        <v>22372</v>
      </c>
      <c r="L7226" s="6" t="s">
        <v>60</v>
      </c>
      <c r="M7226" s="6" t="s">
        <v>26</v>
      </c>
      <c r="N7226" s="11">
        <v>44620</v>
      </c>
      <c r="O7226" s="11">
        <v>44617</v>
      </c>
      <c r="P7226" s="11">
        <v>44772</v>
      </c>
    </row>
    <row r="7227" spans="1:16">
      <c r="A7227" s="8" t="s">
        <v>27955</v>
      </c>
      <c r="B7227" s="8" t="s">
        <v>27956</v>
      </c>
      <c r="C7227" s="8" t="s">
        <v>27957</v>
      </c>
      <c r="D7227" s="8" t="s">
        <v>27958</v>
      </c>
      <c r="E7227" s="8" t="s">
        <v>2985</v>
      </c>
      <c r="F7227" s="9" t="s">
        <v>50</v>
      </c>
      <c r="G7227" s="4" t="s">
        <v>22</v>
      </c>
      <c r="H7227" s="9" t="s">
        <v>191</v>
      </c>
      <c r="I7227" s="10">
        <v>6</v>
      </c>
      <c r="J7227" s="10">
        <v>150</v>
      </c>
      <c r="K7227" s="6" t="s">
        <v>12285</v>
      </c>
      <c r="L7227" s="6" t="s">
        <v>60</v>
      </c>
      <c r="M7227" s="6" t="s">
        <v>26</v>
      </c>
      <c r="N7227" s="11">
        <v>44616</v>
      </c>
      <c r="O7227" s="11">
        <v>44615</v>
      </c>
      <c r="P7227" s="11">
        <v>44765</v>
      </c>
    </row>
    <row r="7228" spans="1:16">
      <c r="A7228" s="8" t="s">
        <v>27959</v>
      </c>
      <c r="B7228" s="8" t="s">
        <v>27960</v>
      </c>
      <c r="C7228" s="8" t="s">
        <v>27961</v>
      </c>
      <c r="D7228" s="8" t="s">
        <v>27962</v>
      </c>
      <c r="E7228" s="8" t="s">
        <v>1185</v>
      </c>
      <c r="F7228" s="9" t="s">
        <v>172</v>
      </c>
      <c r="G7228" s="4" t="s">
        <v>22</v>
      </c>
      <c r="H7228" s="9" t="s">
        <v>204</v>
      </c>
      <c r="I7228" s="10">
        <v>5</v>
      </c>
      <c r="J7228" s="10">
        <v>152</v>
      </c>
      <c r="K7228" s="6" t="s">
        <v>12285</v>
      </c>
      <c r="L7228" s="6" t="s">
        <v>60</v>
      </c>
      <c r="M7228" s="6" t="s">
        <v>69</v>
      </c>
      <c r="N7228" s="11">
        <v>44614</v>
      </c>
      <c r="O7228" s="11">
        <v>44621</v>
      </c>
      <c r="P7228" s="11">
        <v>44773</v>
      </c>
    </row>
    <row r="7229" spans="1:16">
      <c r="A7229" s="8" t="s">
        <v>27963</v>
      </c>
      <c r="B7229" s="8" t="s">
        <v>27964</v>
      </c>
      <c r="C7229" s="8" t="s">
        <v>11268</v>
      </c>
      <c r="D7229" s="8" t="s">
        <v>27965</v>
      </c>
      <c r="E7229" s="8" t="s">
        <v>2989</v>
      </c>
      <c r="F7229" s="9" t="s">
        <v>203</v>
      </c>
      <c r="G7229" s="4" t="s">
        <v>22</v>
      </c>
      <c r="H7229" s="9" t="s">
        <v>191</v>
      </c>
      <c r="I7229" s="10">
        <v>5</v>
      </c>
      <c r="J7229" s="10">
        <v>150</v>
      </c>
      <c r="K7229" s="6" t="s">
        <v>23183</v>
      </c>
      <c r="L7229" s="6" t="s">
        <v>3565</v>
      </c>
      <c r="M7229" s="6" t="s">
        <v>69</v>
      </c>
      <c r="N7229" s="11">
        <v>44586</v>
      </c>
      <c r="O7229" s="11">
        <v>44612</v>
      </c>
      <c r="P7229" s="11">
        <v>44762</v>
      </c>
    </row>
    <row r="7230" spans="1:16">
      <c r="A7230" s="8" t="s">
        <v>27966</v>
      </c>
      <c r="B7230" s="8" t="s">
        <v>27967</v>
      </c>
      <c r="C7230" s="8" t="s">
        <v>27968</v>
      </c>
      <c r="D7230" s="8" t="s">
        <v>27969</v>
      </c>
      <c r="E7230" s="8" t="s">
        <v>13967</v>
      </c>
      <c r="F7230" s="9" t="s">
        <v>159</v>
      </c>
      <c r="G7230" s="4" t="s">
        <v>22</v>
      </c>
      <c r="H7230" s="9" t="s">
        <v>591</v>
      </c>
      <c r="I7230" s="10">
        <v>5</v>
      </c>
      <c r="J7230" s="10">
        <v>115</v>
      </c>
      <c r="K7230" s="6" t="s">
        <v>12285</v>
      </c>
      <c r="L7230" s="6" t="s">
        <v>60</v>
      </c>
      <c r="M7230" s="6" t="s">
        <v>69</v>
      </c>
      <c r="N7230" s="11">
        <v>44627</v>
      </c>
      <c r="O7230" s="11">
        <v>44627</v>
      </c>
      <c r="P7230" s="11">
        <v>44742</v>
      </c>
    </row>
    <row r="7231" spans="1:16">
      <c r="A7231" s="8" t="s">
        <v>27970</v>
      </c>
      <c r="B7231" s="8" t="s">
        <v>27971</v>
      </c>
      <c r="C7231" s="8" t="s">
        <v>27972</v>
      </c>
      <c r="D7231" s="8" t="s">
        <v>27973</v>
      </c>
      <c r="E7231" s="8" t="s">
        <v>3483</v>
      </c>
      <c r="F7231" s="9" t="s">
        <v>1023</v>
      </c>
      <c r="G7231" s="4" t="s">
        <v>22</v>
      </c>
      <c r="H7231" s="9" t="s">
        <v>58</v>
      </c>
      <c r="I7231" s="10">
        <v>5</v>
      </c>
      <c r="J7231" s="10">
        <v>130</v>
      </c>
      <c r="K7231" s="6" t="s">
        <v>12285</v>
      </c>
      <c r="L7231" s="6" t="s">
        <v>60</v>
      </c>
      <c r="M7231" s="6" t="s">
        <v>69</v>
      </c>
      <c r="N7231" s="11">
        <v>44610</v>
      </c>
      <c r="O7231" s="11">
        <v>44620</v>
      </c>
      <c r="P7231" s="11">
        <v>44750</v>
      </c>
    </row>
    <row r="7232" spans="1:16">
      <c r="A7232" s="8" t="s">
        <v>27974</v>
      </c>
      <c r="B7232" s="8" t="s">
        <v>27975</v>
      </c>
      <c r="C7232" s="8" t="s">
        <v>27976</v>
      </c>
      <c r="D7232" s="8" t="s">
        <v>27977</v>
      </c>
      <c r="E7232" s="8" t="s">
        <v>16776</v>
      </c>
      <c r="F7232" s="9" t="s">
        <v>32</v>
      </c>
      <c r="G7232" s="4" t="s">
        <v>22</v>
      </c>
      <c r="H7232" s="9" t="s">
        <v>23</v>
      </c>
      <c r="I7232" s="10">
        <v>6</v>
      </c>
      <c r="J7232" s="10">
        <v>129</v>
      </c>
      <c r="K7232" s="6" t="s">
        <v>27642</v>
      </c>
      <c r="L7232" s="6" t="s">
        <v>60</v>
      </c>
      <c r="M7232" s="6" t="s">
        <v>26</v>
      </c>
      <c r="N7232" s="11">
        <v>44613</v>
      </c>
      <c r="O7232" s="11">
        <v>44613</v>
      </c>
      <c r="P7232" s="11">
        <v>44742</v>
      </c>
    </row>
    <row r="7233" spans="1:16">
      <c r="A7233" s="8" t="s">
        <v>27978</v>
      </c>
      <c r="B7233" s="8" t="s">
        <v>27979</v>
      </c>
      <c r="C7233" s="8" t="s">
        <v>27980</v>
      </c>
      <c r="D7233" s="8" t="s">
        <v>27981</v>
      </c>
      <c r="E7233" s="8" t="s">
        <v>2701</v>
      </c>
      <c r="F7233" s="9" t="s">
        <v>2514</v>
      </c>
      <c r="G7233" s="4" t="s">
        <v>22</v>
      </c>
      <c r="H7233" s="9" t="s">
        <v>204</v>
      </c>
      <c r="I7233" s="10">
        <v>6</v>
      </c>
      <c r="J7233" s="10">
        <v>121</v>
      </c>
      <c r="K7233" s="6" t="s">
        <v>12285</v>
      </c>
      <c r="L7233" s="6" t="s">
        <v>60</v>
      </c>
      <c r="M7233" s="6" t="s">
        <v>26</v>
      </c>
      <c r="N7233" s="11">
        <v>44620</v>
      </c>
      <c r="O7233" s="11">
        <v>44621</v>
      </c>
      <c r="P7233" s="11">
        <v>44742</v>
      </c>
    </row>
    <row r="7234" spans="1:16">
      <c r="A7234" s="8" t="s">
        <v>27982</v>
      </c>
      <c r="B7234" s="8" t="s">
        <v>27983</v>
      </c>
      <c r="C7234" s="8" t="s">
        <v>2043</v>
      </c>
      <c r="D7234" s="8" t="s">
        <v>27984</v>
      </c>
      <c r="E7234" s="8" t="s">
        <v>682</v>
      </c>
      <c r="F7234" s="9" t="s">
        <v>228</v>
      </c>
      <c r="G7234" s="4" t="s">
        <v>33</v>
      </c>
      <c r="H7234" s="9" t="s">
        <v>74</v>
      </c>
      <c r="I7234" s="10">
        <v>5</v>
      </c>
      <c r="J7234" s="10">
        <v>207</v>
      </c>
      <c r="K7234" s="6" t="s">
        <v>12285</v>
      </c>
      <c r="L7234" s="6" t="s">
        <v>60</v>
      </c>
      <c r="M7234" s="6" t="s">
        <v>69</v>
      </c>
      <c r="N7234" s="11">
        <v>44567</v>
      </c>
      <c r="O7234" s="11">
        <v>44566</v>
      </c>
      <c r="P7234" s="11">
        <v>44773</v>
      </c>
    </row>
    <row r="7235" spans="1:16">
      <c r="A7235" s="8" t="s">
        <v>27985</v>
      </c>
      <c r="B7235" s="8" t="s">
        <v>27986</v>
      </c>
      <c r="C7235" s="8" t="s">
        <v>27987</v>
      </c>
      <c r="D7235" s="8" t="s">
        <v>13963</v>
      </c>
      <c r="E7235" s="8" t="s">
        <v>2513</v>
      </c>
      <c r="F7235" s="9" t="s">
        <v>2514</v>
      </c>
      <c r="G7235" s="4" t="s">
        <v>22</v>
      </c>
      <c r="H7235" s="9" t="s">
        <v>191</v>
      </c>
      <c r="I7235" s="10">
        <v>6</v>
      </c>
      <c r="J7235" s="10">
        <v>130</v>
      </c>
      <c r="K7235" s="6" t="s">
        <v>12285</v>
      </c>
      <c r="L7235" s="6" t="s">
        <v>60</v>
      </c>
      <c r="M7235" s="6" t="s">
        <v>26</v>
      </c>
      <c r="N7235" s="11">
        <v>44623</v>
      </c>
      <c r="O7235" s="11">
        <v>44622</v>
      </c>
      <c r="P7235" s="11">
        <v>44752</v>
      </c>
    </row>
    <row r="7236" spans="1:16">
      <c r="A7236" s="8" t="s">
        <v>27988</v>
      </c>
      <c r="B7236" s="8" t="s">
        <v>27989</v>
      </c>
      <c r="C7236" s="8" t="s">
        <v>27990</v>
      </c>
      <c r="D7236" s="8" t="s">
        <v>27991</v>
      </c>
      <c r="E7236" s="8" t="s">
        <v>17085</v>
      </c>
      <c r="F7236" s="9" t="s">
        <v>57</v>
      </c>
      <c r="G7236" s="4" t="s">
        <v>22</v>
      </c>
      <c r="H7236" s="9" t="s">
        <v>23</v>
      </c>
      <c r="I7236" s="10">
        <v>6</v>
      </c>
      <c r="J7236" s="10">
        <v>151</v>
      </c>
      <c r="K7236" s="6" t="s">
        <v>12285</v>
      </c>
      <c r="L7236" s="6" t="s">
        <v>60</v>
      </c>
      <c r="M7236" s="6" t="s">
        <v>26</v>
      </c>
      <c r="N7236" s="11">
        <v>44623</v>
      </c>
      <c r="O7236" s="11">
        <v>44622</v>
      </c>
      <c r="P7236" s="11">
        <v>44773</v>
      </c>
    </row>
    <row r="7237" spans="1:16">
      <c r="A7237" s="8" t="s">
        <v>27992</v>
      </c>
      <c r="B7237" s="8" t="s">
        <v>27993</v>
      </c>
      <c r="C7237" s="8" t="s">
        <v>27994</v>
      </c>
      <c r="D7237" s="8" t="s">
        <v>16527</v>
      </c>
      <c r="E7237" s="8" t="s">
        <v>2701</v>
      </c>
      <c r="F7237" s="9" t="s">
        <v>2514</v>
      </c>
      <c r="G7237" s="4" t="s">
        <v>22</v>
      </c>
      <c r="H7237" s="9" t="s">
        <v>211</v>
      </c>
      <c r="I7237" s="10">
        <v>6</v>
      </c>
      <c r="J7237" s="10">
        <v>117</v>
      </c>
      <c r="K7237" s="6" t="s">
        <v>22392</v>
      </c>
      <c r="L7237" s="6" t="s">
        <v>60</v>
      </c>
      <c r="M7237" s="6" t="s">
        <v>26</v>
      </c>
      <c r="N7237" s="11">
        <v>44602</v>
      </c>
      <c r="O7237" s="11">
        <v>44621</v>
      </c>
      <c r="P7237" s="11">
        <v>44738</v>
      </c>
    </row>
    <row r="7238" spans="1:16">
      <c r="A7238" s="8" t="s">
        <v>27995</v>
      </c>
      <c r="B7238" s="8" t="s">
        <v>27996</v>
      </c>
      <c r="C7238" s="8" t="s">
        <v>27997</v>
      </c>
      <c r="D7238" s="8" t="s">
        <v>24920</v>
      </c>
      <c r="E7238" s="8" t="s">
        <v>3999</v>
      </c>
      <c r="F7238" s="9" t="s">
        <v>32</v>
      </c>
      <c r="G7238" s="4" t="s">
        <v>22</v>
      </c>
      <c r="H7238" s="9" t="s">
        <v>204</v>
      </c>
      <c r="I7238" s="10">
        <v>6</v>
      </c>
      <c r="J7238" s="10">
        <v>74</v>
      </c>
      <c r="K7238" s="6" t="s">
        <v>14497</v>
      </c>
      <c r="L7238" s="6" t="s">
        <v>206</v>
      </c>
      <c r="M7238" s="6" t="s">
        <v>26</v>
      </c>
      <c r="N7238" s="11">
        <v>44623</v>
      </c>
      <c r="O7238" s="11">
        <v>44625</v>
      </c>
      <c r="P7238" s="11">
        <v>44699</v>
      </c>
    </row>
    <row r="7239" spans="1:16">
      <c r="A7239" s="8" t="s">
        <v>27998</v>
      </c>
      <c r="B7239" s="8" t="s">
        <v>27999</v>
      </c>
      <c r="C7239" s="8" t="s">
        <v>28000</v>
      </c>
      <c r="D7239" s="8" t="s">
        <v>28001</v>
      </c>
      <c r="E7239" s="8" t="s">
        <v>3999</v>
      </c>
      <c r="F7239" s="9" t="s">
        <v>32</v>
      </c>
      <c r="G7239" s="4" t="s">
        <v>22</v>
      </c>
      <c r="H7239" s="9" t="s">
        <v>204</v>
      </c>
      <c r="I7239" s="10">
        <v>6</v>
      </c>
      <c r="J7239" s="10">
        <v>83</v>
      </c>
      <c r="K7239" s="6" t="s">
        <v>12285</v>
      </c>
      <c r="L7239" s="6" t="s">
        <v>60</v>
      </c>
      <c r="M7239" s="6" t="s">
        <v>26</v>
      </c>
      <c r="N7239" s="11">
        <v>44614</v>
      </c>
      <c r="O7239" s="11">
        <v>44613</v>
      </c>
      <c r="P7239" s="11">
        <v>44696</v>
      </c>
    </row>
    <row r="7240" spans="1:16">
      <c r="A7240" s="8" t="s">
        <v>28002</v>
      </c>
      <c r="B7240" s="8" t="s">
        <v>28003</v>
      </c>
      <c r="C7240" s="8" t="s">
        <v>2694</v>
      </c>
      <c r="D7240" s="8" t="s">
        <v>28004</v>
      </c>
      <c r="E7240" s="8" t="s">
        <v>4876</v>
      </c>
      <c r="F7240" s="9" t="s">
        <v>172</v>
      </c>
      <c r="G7240" s="4" t="s">
        <v>22</v>
      </c>
      <c r="H7240" s="9" t="s">
        <v>23</v>
      </c>
      <c r="I7240" s="10">
        <v>4</v>
      </c>
      <c r="J7240" s="10">
        <v>181</v>
      </c>
      <c r="K7240" s="6" t="s">
        <v>22343</v>
      </c>
      <c r="L7240" s="6" t="s">
        <v>60</v>
      </c>
      <c r="M7240" s="6" t="s">
        <v>69</v>
      </c>
      <c r="N7240" s="11">
        <v>44610</v>
      </c>
      <c r="O7240" s="11">
        <v>44609</v>
      </c>
      <c r="P7240" s="11">
        <v>44790</v>
      </c>
    </row>
    <row r="7241" spans="1:16">
      <c r="A7241" s="8" t="s">
        <v>28005</v>
      </c>
      <c r="B7241" s="8" t="s">
        <v>28006</v>
      </c>
      <c r="C7241" s="8" t="s">
        <v>28007</v>
      </c>
      <c r="D7241" s="8" t="s">
        <v>28008</v>
      </c>
      <c r="E7241" s="8" t="s">
        <v>3430</v>
      </c>
      <c r="F7241" s="9" t="s">
        <v>180</v>
      </c>
      <c r="G7241" s="4" t="s">
        <v>22</v>
      </c>
      <c r="H7241" s="9" t="s">
        <v>296</v>
      </c>
      <c r="I7241" s="10">
        <v>7</v>
      </c>
      <c r="J7241" s="10">
        <v>120</v>
      </c>
      <c r="K7241" s="6" t="s">
        <v>12285</v>
      </c>
      <c r="L7241" s="6" t="s">
        <v>60</v>
      </c>
      <c r="M7241" s="6" t="s">
        <v>37</v>
      </c>
      <c r="N7241" s="11">
        <v>44623</v>
      </c>
      <c r="O7241" s="11">
        <v>44622</v>
      </c>
      <c r="P7241" s="11">
        <v>44742</v>
      </c>
    </row>
    <row r="7242" spans="1:16">
      <c r="A7242" s="8" t="s">
        <v>28009</v>
      </c>
      <c r="B7242" s="8" t="s">
        <v>28010</v>
      </c>
      <c r="C7242" s="8" t="s">
        <v>25815</v>
      </c>
      <c r="D7242" s="8" t="s">
        <v>28011</v>
      </c>
      <c r="E7242" s="8" t="s">
        <v>3782</v>
      </c>
      <c r="F7242" s="9" t="s">
        <v>197</v>
      </c>
      <c r="G7242" s="4" t="s">
        <v>22</v>
      </c>
      <c r="H7242" s="9" t="s">
        <v>591</v>
      </c>
      <c r="I7242" s="10">
        <v>9</v>
      </c>
      <c r="J7242" s="10">
        <v>122</v>
      </c>
      <c r="K7242" s="6" t="s">
        <v>12285</v>
      </c>
      <c r="L7242" s="6" t="s">
        <v>60</v>
      </c>
      <c r="M7242" s="6" t="s">
        <v>26</v>
      </c>
      <c r="N7242" s="11">
        <v>44617</v>
      </c>
      <c r="O7242" s="11">
        <v>44616</v>
      </c>
      <c r="P7242" s="11">
        <v>44738</v>
      </c>
    </row>
    <row r="7243" spans="1:16">
      <c r="A7243" s="8" t="s">
        <v>28012</v>
      </c>
      <c r="B7243" s="8" t="s">
        <v>28013</v>
      </c>
      <c r="C7243" s="8" t="s">
        <v>28014</v>
      </c>
      <c r="D7243" s="8" t="s">
        <v>28015</v>
      </c>
      <c r="E7243" s="8" t="s">
        <v>3782</v>
      </c>
      <c r="F7243" s="9" t="s">
        <v>197</v>
      </c>
      <c r="G7243" s="4" t="s">
        <v>22</v>
      </c>
      <c r="H7243" s="9" t="s">
        <v>204</v>
      </c>
      <c r="I7243" s="10">
        <v>6</v>
      </c>
      <c r="J7243" s="10">
        <v>125</v>
      </c>
      <c r="K7243" s="6" t="s">
        <v>12285</v>
      </c>
      <c r="L7243" s="6" t="s">
        <v>60</v>
      </c>
      <c r="M7243" s="6" t="s">
        <v>69</v>
      </c>
      <c r="N7243" s="11">
        <v>44614</v>
      </c>
      <c r="O7243" s="11">
        <v>44613</v>
      </c>
      <c r="P7243" s="11">
        <v>44738</v>
      </c>
    </row>
    <row r="7244" spans="1:16">
      <c r="A7244" s="8" t="s">
        <v>28016</v>
      </c>
      <c r="B7244" s="8" t="s">
        <v>28017</v>
      </c>
      <c r="C7244" s="8" t="s">
        <v>28018</v>
      </c>
      <c r="D7244" s="8" t="s">
        <v>28019</v>
      </c>
      <c r="E7244" s="8" t="s">
        <v>3782</v>
      </c>
      <c r="F7244" s="9" t="s">
        <v>197</v>
      </c>
      <c r="G7244" s="4" t="s">
        <v>22</v>
      </c>
      <c r="H7244" s="9" t="s">
        <v>23</v>
      </c>
      <c r="I7244" s="10">
        <v>6</v>
      </c>
      <c r="J7244" s="10">
        <v>122</v>
      </c>
      <c r="K7244" s="6" t="s">
        <v>22372</v>
      </c>
      <c r="L7244" s="6" t="s">
        <v>3565</v>
      </c>
      <c r="M7244" s="6" t="s">
        <v>80</v>
      </c>
      <c r="N7244" s="11">
        <v>44617</v>
      </c>
      <c r="O7244" s="11">
        <v>44616</v>
      </c>
      <c r="P7244" s="11">
        <v>44738</v>
      </c>
    </row>
    <row r="7245" spans="1:16">
      <c r="A7245" s="8" t="s">
        <v>28020</v>
      </c>
      <c r="B7245" s="8" t="s">
        <v>28021</v>
      </c>
      <c r="C7245" s="8" t="s">
        <v>28022</v>
      </c>
      <c r="D7245" s="8" t="s">
        <v>28023</v>
      </c>
      <c r="E7245" s="8" t="s">
        <v>4876</v>
      </c>
      <c r="F7245" s="9" t="s">
        <v>172</v>
      </c>
      <c r="G7245" s="4" t="s">
        <v>22</v>
      </c>
      <c r="H7245" s="9" t="s">
        <v>23</v>
      </c>
      <c r="I7245" s="10">
        <v>8</v>
      </c>
      <c r="J7245" s="10">
        <v>123</v>
      </c>
      <c r="K7245" s="6" t="s">
        <v>22372</v>
      </c>
      <c r="L7245" s="6" t="s">
        <v>206</v>
      </c>
      <c r="M7245" s="6" t="s">
        <v>69</v>
      </c>
      <c r="N7245" s="11">
        <v>44617</v>
      </c>
      <c r="O7245" s="11">
        <v>44619</v>
      </c>
      <c r="P7245" s="11">
        <v>44742</v>
      </c>
    </row>
    <row r="7246" spans="1:16">
      <c r="A7246" s="8" t="s">
        <v>28024</v>
      </c>
      <c r="B7246" s="8" t="s">
        <v>28025</v>
      </c>
      <c r="C7246" s="8" t="s">
        <v>28026</v>
      </c>
      <c r="D7246" s="8" t="s">
        <v>1545</v>
      </c>
      <c r="E7246" s="8" t="s">
        <v>196</v>
      </c>
      <c r="F7246" s="9" t="s">
        <v>197</v>
      </c>
      <c r="G7246" s="4" t="s">
        <v>22</v>
      </c>
      <c r="H7246" s="9" t="s">
        <v>211</v>
      </c>
      <c r="I7246" s="10">
        <v>6</v>
      </c>
      <c r="J7246" s="10">
        <v>115</v>
      </c>
      <c r="K7246" s="6" t="s">
        <v>12285</v>
      </c>
      <c r="L7246" s="6" t="s">
        <v>60</v>
      </c>
      <c r="M7246" s="6" t="s">
        <v>69</v>
      </c>
      <c r="N7246" s="11">
        <v>44622</v>
      </c>
      <c r="O7246" s="11">
        <v>44627</v>
      </c>
      <c r="P7246" s="11">
        <v>44742</v>
      </c>
    </row>
    <row r="7247" spans="1:16">
      <c r="A7247" s="8" t="s">
        <v>28027</v>
      </c>
      <c r="B7247" s="8" t="s">
        <v>28028</v>
      </c>
      <c r="C7247" s="8" t="s">
        <v>18977</v>
      </c>
      <c r="D7247" s="8" t="s">
        <v>28029</v>
      </c>
      <c r="E7247" s="8" t="s">
        <v>322</v>
      </c>
      <c r="F7247" s="9" t="s">
        <v>91</v>
      </c>
      <c r="G7247" s="4" t="s">
        <v>22</v>
      </c>
      <c r="H7247" s="9" t="s">
        <v>23</v>
      </c>
      <c r="I7247" s="10">
        <v>7</v>
      </c>
      <c r="J7247" s="10">
        <v>150</v>
      </c>
      <c r="K7247" s="6" t="s">
        <v>12285</v>
      </c>
      <c r="L7247" s="6" t="s">
        <v>206</v>
      </c>
      <c r="M7247" s="6" t="s">
        <v>26</v>
      </c>
      <c r="N7247" s="11">
        <v>44610</v>
      </c>
      <c r="O7247" s="11">
        <v>44610</v>
      </c>
      <c r="P7247" s="11">
        <v>44760</v>
      </c>
    </row>
    <row r="7248" spans="1:16">
      <c r="A7248" s="8" t="s">
        <v>28030</v>
      </c>
      <c r="B7248" s="8" t="s">
        <v>28031</v>
      </c>
      <c r="C7248" s="8" t="s">
        <v>28032</v>
      </c>
      <c r="D7248" s="8" t="s">
        <v>28033</v>
      </c>
      <c r="E7248" s="8" t="s">
        <v>572</v>
      </c>
      <c r="F7248" s="9" t="s">
        <v>203</v>
      </c>
      <c r="G7248" s="4" t="s">
        <v>22</v>
      </c>
      <c r="H7248" s="9" t="s">
        <v>23</v>
      </c>
      <c r="I7248" s="10">
        <v>6</v>
      </c>
      <c r="J7248" s="10">
        <v>181</v>
      </c>
      <c r="K7248" s="6" t="s">
        <v>16004</v>
      </c>
      <c r="L7248" s="6" t="s">
        <v>60</v>
      </c>
      <c r="M7248" s="6" t="s">
        <v>26</v>
      </c>
      <c r="N7248" s="11">
        <v>44607</v>
      </c>
      <c r="O7248" s="11">
        <v>44607</v>
      </c>
      <c r="P7248" s="11">
        <v>44788</v>
      </c>
    </row>
    <row r="7249" spans="1:16">
      <c r="A7249" s="8" t="s">
        <v>28034</v>
      </c>
      <c r="B7249" s="8" t="s">
        <v>28035</v>
      </c>
      <c r="C7249" s="8" t="s">
        <v>28036</v>
      </c>
      <c r="D7249" s="8" t="s">
        <v>14652</v>
      </c>
      <c r="E7249" s="8" t="s">
        <v>7853</v>
      </c>
      <c r="F7249" s="9" t="s">
        <v>427</v>
      </c>
      <c r="G7249" s="4" t="s">
        <v>22</v>
      </c>
      <c r="H7249" s="9" t="s">
        <v>23</v>
      </c>
      <c r="I7249" s="10">
        <v>5</v>
      </c>
      <c r="J7249" s="10">
        <v>151</v>
      </c>
      <c r="K7249" s="6" t="s">
        <v>12285</v>
      </c>
      <c r="L7249" s="6" t="s">
        <v>60</v>
      </c>
      <c r="M7249" s="6" t="s">
        <v>69</v>
      </c>
      <c r="N7249" s="11">
        <v>44567</v>
      </c>
      <c r="O7249" s="11">
        <v>44621</v>
      </c>
      <c r="P7249" s="11">
        <v>44772</v>
      </c>
    </row>
    <row r="7250" spans="1:16">
      <c r="A7250" s="8" t="s">
        <v>28037</v>
      </c>
      <c r="B7250" s="8" t="s">
        <v>28038</v>
      </c>
      <c r="C7250" s="8" t="s">
        <v>28039</v>
      </c>
      <c r="D7250" s="8" t="s">
        <v>28040</v>
      </c>
      <c r="E7250" s="8" t="s">
        <v>19928</v>
      </c>
      <c r="F7250" s="9" t="s">
        <v>180</v>
      </c>
      <c r="G7250" s="4" t="s">
        <v>22</v>
      </c>
      <c r="H7250" s="9" t="s">
        <v>191</v>
      </c>
      <c r="I7250" s="10">
        <v>6</v>
      </c>
      <c r="J7250" s="10">
        <v>143</v>
      </c>
      <c r="K7250" s="6" t="s">
        <v>12285</v>
      </c>
      <c r="L7250" s="6" t="s">
        <v>60</v>
      </c>
      <c r="M7250" s="6" t="s">
        <v>26</v>
      </c>
      <c r="N7250" s="11">
        <v>44614</v>
      </c>
      <c r="O7250" s="11">
        <v>44614</v>
      </c>
      <c r="P7250" s="11">
        <v>44757</v>
      </c>
    </row>
    <row r="7251" spans="1:16">
      <c r="A7251" s="8" t="s">
        <v>28041</v>
      </c>
      <c r="B7251" s="8" t="s">
        <v>28042</v>
      </c>
      <c r="C7251" s="8" t="s">
        <v>28043</v>
      </c>
      <c r="D7251" s="8" t="s">
        <v>28044</v>
      </c>
      <c r="E7251" s="8" t="s">
        <v>311</v>
      </c>
      <c r="F7251" s="9" t="s">
        <v>159</v>
      </c>
      <c r="G7251" s="4" t="s">
        <v>22</v>
      </c>
      <c r="H7251" s="9" t="s">
        <v>191</v>
      </c>
      <c r="I7251" s="10">
        <v>6</v>
      </c>
      <c r="J7251" s="10">
        <v>184</v>
      </c>
      <c r="K7251" s="6" t="s">
        <v>23183</v>
      </c>
      <c r="L7251" s="6" t="s">
        <v>206</v>
      </c>
      <c r="M7251" s="6" t="s">
        <v>37</v>
      </c>
      <c r="N7251" s="11">
        <v>44627</v>
      </c>
      <c r="O7251" s="11">
        <v>44624</v>
      </c>
      <c r="P7251" s="11">
        <v>44808</v>
      </c>
    </row>
    <row r="7252" spans="1:16">
      <c r="A7252" s="8" t="s">
        <v>28045</v>
      </c>
      <c r="B7252" s="8" t="s">
        <v>28046</v>
      </c>
      <c r="C7252" s="8" t="s">
        <v>28047</v>
      </c>
      <c r="D7252" s="8" t="s">
        <v>28048</v>
      </c>
      <c r="E7252" s="8" t="s">
        <v>8033</v>
      </c>
      <c r="F7252" s="9" t="s">
        <v>222</v>
      </c>
      <c r="G7252" s="4" t="s">
        <v>22</v>
      </c>
      <c r="H7252" s="9" t="s">
        <v>211</v>
      </c>
      <c r="I7252" s="10">
        <v>7</v>
      </c>
      <c r="J7252" s="10">
        <v>181</v>
      </c>
      <c r="K7252" s="6" t="s">
        <v>22372</v>
      </c>
      <c r="L7252" s="6" t="s">
        <v>3565</v>
      </c>
      <c r="M7252" s="6" t="s">
        <v>26</v>
      </c>
      <c r="N7252" s="11">
        <v>44448</v>
      </c>
      <c r="O7252" s="11">
        <v>44447</v>
      </c>
      <c r="P7252" s="11">
        <v>44628</v>
      </c>
    </row>
    <row r="7253" spans="1:16">
      <c r="A7253" s="8" t="s">
        <v>28049</v>
      </c>
      <c r="B7253" s="8" t="s">
        <v>28050</v>
      </c>
      <c r="C7253" s="8" t="s">
        <v>10089</v>
      </c>
      <c r="D7253" s="8" t="s">
        <v>28051</v>
      </c>
      <c r="E7253" s="8" t="s">
        <v>3127</v>
      </c>
      <c r="F7253" s="9" t="s">
        <v>203</v>
      </c>
      <c r="G7253" s="4" t="s">
        <v>22</v>
      </c>
      <c r="H7253" s="9" t="s">
        <v>329</v>
      </c>
      <c r="I7253" s="10">
        <v>6</v>
      </c>
      <c r="J7253" s="10">
        <v>149</v>
      </c>
      <c r="K7253" s="6" t="s">
        <v>22728</v>
      </c>
      <c r="L7253" s="6" t="s">
        <v>206</v>
      </c>
      <c r="M7253" s="6" t="s">
        <v>26</v>
      </c>
      <c r="N7253" s="11">
        <v>44621</v>
      </c>
      <c r="O7253" s="11">
        <v>44621</v>
      </c>
      <c r="P7253" s="11">
        <v>44770</v>
      </c>
    </row>
    <row r="7254" spans="1:16">
      <c r="A7254" s="8" t="s">
        <v>28052</v>
      </c>
      <c r="B7254" s="8" t="s">
        <v>28053</v>
      </c>
      <c r="C7254" s="8" t="s">
        <v>28054</v>
      </c>
      <c r="D7254" s="8" t="s">
        <v>28055</v>
      </c>
      <c r="E7254" s="8" t="s">
        <v>28056</v>
      </c>
      <c r="F7254" s="9" t="s">
        <v>172</v>
      </c>
      <c r="G7254" s="4" t="s">
        <v>22</v>
      </c>
      <c r="H7254" s="9" t="s">
        <v>329</v>
      </c>
      <c r="I7254" s="10">
        <v>4</v>
      </c>
      <c r="J7254" s="10">
        <v>133</v>
      </c>
      <c r="K7254" s="6" t="s">
        <v>24083</v>
      </c>
      <c r="L7254" s="6" t="s">
        <v>206</v>
      </c>
      <c r="M7254" s="6" t="s">
        <v>69</v>
      </c>
      <c r="N7254" s="11">
        <v>44627</v>
      </c>
      <c r="O7254" s="11">
        <v>44624</v>
      </c>
      <c r="P7254" s="11">
        <v>44757</v>
      </c>
    </row>
    <row r="7255" spans="1:16">
      <c r="A7255" s="8" t="s">
        <v>28057</v>
      </c>
      <c r="B7255" s="8" t="s">
        <v>28058</v>
      </c>
      <c r="C7255" s="8" t="s">
        <v>28059</v>
      </c>
      <c r="D7255" s="8" t="s">
        <v>28060</v>
      </c>
      <c r="E7255" s="8" t="s">
        <v>202</v>
      </c>
      <c r="F7255" s="9" t="s">
        <v>203</v>
      </c>
      <c r="G7255" s="4" t="s">
        <v>22</v>
      </c>
      <c r="H7255" s="9" t="s">
        <v>296</v>
      </c>
      <c r="I7255" s="10">
        <v>6</v>
      </c>
      <c r="J7255" s="10">
        <v>149</v>
      </c>
      <c r="K7255" s="6" t="s">
        <v>12285</v>
      </c>
      <c r="L7255" s="6" t="s">
        <v>60</v>
      </c>
      <c r="M7255" s="6" t="s">
        <v>26</v>
      </c>
      <c r="N7255" s="11">
        <v>44553</v>
      </c>
      <c r="O7255" s="11">
        <v>44621</v>
      </c>
      <c r="P7255" s="11">
        <v>44770</v>
      </c>
    </row>
    <row r="7256" spans="1:16">
      <c r="A7256" s="8" t="s">
        <v>28061</v>
      </c>
      <c r="B7256" s="8" t="s">
        <v>28062</v>
      </c>
      <c r="C7256" s="8" t="s">
        <v>28063</v>
      </c>
      <c r="D7256" s="8" t="s">
        <v>28064</v>
      </c>
      <c r="E7256" s="8" t="s">
        <v>2827</v>
      </c>
      <c r="F7256" s="9" t="s">
        <v>135</v>
      </c>
      <c r="G7256" s="4" t="s">
        <v>22</v>
      </c>
      <c r="H7256" s="9" t="s">
        <v>329</v>
      </c>
      <c r="I7256" s="10">
        <v>6</v>
      </c>
      <c r="J7256" s="10">
        <v>100</v>
      </c>
      <c r="K7256" s="6" t="s">
        <v>22728</v>
      </c>
      <c r="L7256" s="6" t="s">
        <v>492</v>
      </c>
      <c r="M7256" s="6" t="s">
        <v>26</v>
      </c>
      <c r="N7256" s="11">
        <v>44610</v>
      </c>
      <c r="O7256" s="11">
        <v>44613</v>
      </c>
      <c r="P7256" s="11">
        <v>44713</v>
      </c>
    </row>
    <row r="7257" spans="1:16">
      <c r="A7257" s="8" t="s">
        <v>28065</v>
      </c>
      <c r="B7257" s="8" t="s">
        <v>28066</v>
      </c>
      <c r="C7257" s="8" t="s">
        <v>28067</v>
      </c>
      <c r="D7257" s="8" t="s">
        <v>28068</v>
      </c>
      <c r="E7257" s="8" t="s">
        <v>28056</v>
      </c>
      <c r="F7257" s="9" t="s">
        <v>172</v>
      </c>
      <c r="G7257" s="4" t="s">
        <v>22</v>
      </c>
      <c r="H7257" s="9" t="s">
        <v>329</v>
      </c>
      <c r="I7257" s="10">
        <v>4</v>
      </c>
      <c r="J7257" s="10">
        <v>133</v>
      </c>
      <c r="K7257" s="6" t="s">
        <v>24083</v>
      </c>
      <c r="L7257" s="6" t="s">
        <v>3565</v>
      </c>
      <c r="M7257" s="6" t="s">
        <v>69</v>
      </c>
      <c r="N7257" s="11">
        <v>44627</v>
      </c>
      <c r="O7257" s="11">
        <v>44624</v>
      </c>
      <c r="P7257" s="11">
        <v>44757</v>
      </c>
    </row>
    <row r="7258" spans="1:16">
      <c r="A7258" s="8" t="s">
        <v>28069</v>
      </c>
      <c r="B7258" s="8" t="s">
        <v>28070</v>
      </c>
      <c r="C7258" s="8" t="s">
        <v>28071</v>
      </c>
      <c r="D7258" s="8" t="s">
        <v>28072</v>
      </c>
      <c r="E7258" s="8" t="s">
        <v>13130</v>
      </c>
      <c r="F7258" s="9" t="s">
        <v>197</v>
      </c>
      <c r="G7258" s="4" t="s">
        <v>22</v>
      </c>
      <c r="H7258" s="9" t="s">
        <v>329</v>
      </c>
      <c r="I7258" s="10">
        <v>5</v>
      </c>
      <c r="J7258" s="10">
        <v>99</v>
      </c>
      <c r="K7258" s="6" t="s">
        <v>12285</v>
      </c>
      <c r="L7258" s="6" t="s">
        <v>60</v>
      </c>
      <c r="M7258" s="6" t="s">
        <v>69</v>
      </c>
      <c r="N7258" s="11">
        <v>44586</v>
      </c>
      <c r="O7258" s="11">
        <v>44613</v>
      </c>
      <c r="P7258" s="11">
        <v>44712</v>
      </c>
    </row>
    <row r="7259" spans="1:16">
      <c r="A7259" s="8" t="s">
        <v>28073</v>
      </c>
      <c r="B7259" s="8" t="s">
        <v>28074</v>
      </c>
      <c r="C7259" s="8" t="s">
        <v>28075</v>
      </c>
      <c r="D7259" s="8" t="s">
        <v>28076</v>
      </c>
      <c r="E7259" s="8" t="s">
        <v>5215</v>
      </c>
      <c r="F7259" s="9" t="s">
        <v>66</v>
      </c>
      <c r="G7259" s="4" t="s">
        <v>33</v>
      </c>
      <c r="H7259" s="9" t="s">
        <v>142</v>
      </c>
      <c r="I7259" s="10">
        <v>1</v>
      </c>
      <c r="J7259" s="10">
        <v>129</v>
      </c>
      <c r="K7259" s="6" t="s">
        <v>22400</v>
      </c>
      <c r="L7259" s="6" t="s">
        <v>105</v>
      </c>
      <c r="M7259" s="6" t="s">
        <v>411</v>
      </c>
      <c r="N7259" s="11">
        <v>44579</v>
      </c>
      <c r="O7259" s="11">
        <v>44613</v>
      </c>
      <c r="P7259" s="11">
        <v>44742</v>
      </c>
    </row>
    <row r="7260" spans="1:16">
      <c r="A7260" s="8" t="s">
        <v>28077</v>
      </c>
      <c r="B7260" s="8" t="s">
        <v>28078</v>
      </c>
      <c r="C7260" s="8" t="s">
        <v>2544</v>
      </c>
      <c r="D7260" s="8" t="s">
        <v>28079</v>
      </c>
      <c r="E7260" s="8" t="s">
        <v>2717</v>
      </c>
      <c r="F7260" s="9" t="s">
        <v>222</v>
      </c>
      <c r="G7260" s="4" t="s">
        <v>33</v>
      </c>
      <c r="H7260" s="9" t="s">
        <v>125</v>
      </c>
      <c r="I7260" s="10">
        <v>5</v>
      </c>
      <c r="J7260" s="10">
        <v>163</v>
      </c>
      <c r="K7260" s="6" t="s">
        <v>22404</v>
      </c>
      <c r="L7260" s="6" t="s">
        <v>1935</v>
      </c>
      <c r="M7260" s="6" t="s">
        <v>80</v>
      </c>
      <c r="N7260" s="11">
        <v>44613</v>
      </c>
      <c r="O7260" s="11">
        <v>44610</v>
      </c>
      <c r="P7260" s="11">
        <v>44773</v>
      </c>
    </row>
    <row r="7261" spans="1:16">
      <c r="A7261" s="8" t="s">
        <v>28080</v>
      </c>
      <c r="B7261" s="8" t="s">
        <v>28081</v>
      </c>
      <c r="C7261" s="8" t="s">
        <v>28082</v>
      </c>
      <c r="D7261" s="8" t="s">
        <v>28083</v>
      </c>
      <c r="E7261" s="8" t="s">
        <v>572</v>
      </c>
      <c r="F7261" s="9" t="s">
        <v>203</v>
      </c>
      <c r="G7261" s="4" t="s">
        <v>22</v>
      </c>
      <c r="H7261" s="9" t="s">
        <v>211</v>
      </c>
      <c r="I7261" s="10">
        <v>6</v>
      </c>
      <c r="J7261" s="10">
        <v>149</v>
      </c>
      <c r="K7261" s="6" t="s">
        <v>23615</v>
      </c>
      <c r="L7261" s="6" t="s">
        <v>206</v>
      </c>
      <c r="M7261" s="6" t="s">
        <v>26</v>
      </c>
      <c r="N7261" s="11">
        <v>44621</v>
      </c>
      <c r="O7261" s="11">
        <v>44621</v>
      </c>
      <c r="P7261" s="11">
        <v>44770</v>
      </c>
    </row>
    <row r="7262" spans="1:16">
      <c r="A7262" s="8" t="s">
        <v>28084</v>
      </c>
      <c r="B7262" s="8" t="s">
        <v>28085</v>
      </c>
      <c r="C7262" s="8" t="s">
        <v>28086</v>
      </c>
      <c r="D7262" s="8" t="s">
        <v>28087</v>
      </c>
      <c r="E7262" s="8" t="s">
        <v>3718</v>
      </c>
      <c r="F7262" s="9" t="s">
        <v>222</v>
      </c>
      <c r="G7262" s="4" t="s">
        <v>33</v>
      </c>
      <c r="H7262" s="9" t="s">
        <v>166</v>
      </c>
      <c r="I7262" s="10">
        <v>5</v>
      </c>
      <c r="J7262" s="10">
        <v>147</v>
      </c>
      <c r="K7262" s="6" t="s">
        <v>12285</v>
      </c>
      <c r="L7262" s="6" t="s">
        <v>60</v>
      </c>
      <c r="M7262" s="6" t="s">
        <v>80</v>
      </c>
      <c r="N7262" s="11">
        <v>44610</v>
      </c>
      <c r="O7262" s="11">
        <v>44610</v>
      </c>
      <c r="P7262" s="11">
        <v>44757</v>
      </c>
    </row>
    <row r="7263" spans="1:16">
      <c r="A7263" s="8" t="s">
        <v>28088</v>
      </c>
      <c r="B7263" s="8" t="s">
        <v>28089</v>
      </c>
      <c r="C7263" s="8" t="s">
        <v>28090</v>
      </c>
      <c r="D7263" s="8" t="s">
        <v>28091</v>
      </c>
      <c r="E7263" s="8" t="s">
        <v>6292</v>
      </c>
      <c r="F7263" s="9" t="s">
        <v>50</v>
      </c>
      <c r="G7263" s="4" t="s">
        <v>33</v>
      </c>
      <c r="H7263" s="9" t="s">
        <v>391</v>
      </c>
      <c r="I7263" s="10">
        <v>6</v>
      </c>
      <c r="J7263" s="10">
        <v>164</v>
      </c>
      <c r="K7263" s="6" t="s">
        <v>12285</v>
      </c>
      <c r="L7263" s="6" t="s">
        <v>60</v>
      </c>
      <c r="M7263" s="6" t="s">
        <v>26</v>
      </c>
      <c r="N7263" s="11">
        <v>44609</v>
      </c>
      <c r="O7263" s="11">
        <v>44609</v>
      </c>
      <c r="P7263" s="11">
        <v>44773</v>
      </c>
    </row>
    <row r="7264" spans="1:16">
      <c r="A7264" s="8" t="s">
        <v>28092</v>
      </c>
      <c r="B7264" s="8" t="s">
        <v>28093</v>
      </c>
      <c r="C7264" s="8" t="s">
        <v>15072</v>
      </c>
      <c r="D7264" s="8" t="s">
        <v>28094</v>
      </c>
      <c r="E7264" s="8" t="s">
        <v>3902</v>
      </c>
      <c r="F7264" s="9" t="s">
        <v>228</v>
      </c>
      <c r="G7264" s="4" t="s">
        <v>33</v>
      </c>
      <c r="H7264" s="9" t="s">
        <v>166</v>
      </c>
      <c r="I7264" s="10">
        <v>5</v>
      </c>
      <c r="J7264" s="10">
        <v>136</v>
      </c>
      <c r="K7264" s="6" t="s">
        <v>12285</v>
      </c>
      <c r="L7264" s="6" t="s">
        <v>60</v>
      </c>
      <c r="M7264" s="6" t="s">
        <v>69</v>
      </c>
      <c r="N7264" s="11">
        <v>44620</v>
      </c>
      <c r="O7264" s="11">
        <v>44621</v>
      </c>
      <c r="P7264" s="11">
        <v>44757</v>
      </c>
    </row>
    <row r="7265" spans="1:16">
      <c r="A7265" s="8" t="s">
        <v>28095</v>
      </c>
      <c r="B7265" s="8" t="s">
        <v>28096</v>
      </c>
      <c r="C7265" s="8" t="s">
        <v>28097</v>
      </c>
      <c r="D7265" s="8" t="s">
        <v>28098</v>
      </c>
      <c r="E7265" s="8" t="s">
        <v>768</v>
      </c>
      <c r="F7265" s="9" t="s">
        <v>149</v>
      </c>
      <c r="G7265" s="4" t="s">
        <v>22</v>
      </c>
      <c r="H7265" s="9" t="s">
        <v>211</v>
      </c>
      <c r="I7265" s="10">
        <v>5</v>
      </c>
      <c r="J7265" s="10">
        <v>179</v>
      </c>
      <c r="K7265" s="6" t="s">
        <v>12285</v>
      </c>
      <c r="L7265" s="6" t="s">
        <v>60</v>
      </c>
      <c r="M7265" s="6" t="s">
        <v>69</v>
      </c>
      <c r="N7265" s="11">
        <v>44602</v>
      </c>
      <c r="O7265" s="11">
        <v>44593</v>
      </c>
      <c r="P7265" s="11">
        <v>44772</v>
      </c>
    </row>
    <row r="7266" spans="1:16">
      <c r="A7266" s="8" t="s">
        <v>28099</v>
      </c>
      <c r="B7266" s="8" t="s">
        <v>28100</v>
      </c>
      <c r="C7266" s="8" t="s">
        <v>28101</v>
      </c>
      <c r="D7266" s="8" t="s">
        <v>28102</v>
      </c>
      <c r="E7266" s="8" t="s">
        <v>3878</v>
      </c>
      <c r="F7266" s="9" t="s">
        <v>222</v>
      </c>
      <c r="G7266" s="4" t="s">
        <v>22</v>
      </c>
      <c r="H7266" s="9" t="s">
        <v>160</v>
      </c>
      <c r="I7266" s="10">
        <v>6</v>
      </c>
      <c r="J7266" s="10">
        <v>97</v>
      </c>
      <c r="K7266" s="6" t="s">
        <v>22352</v>
      </c>
      <c r="L7266" s="6" t="s">
        <v>206</v>
      </c>
      <c r="M7266" s="6" t="s">
        <v>80</v>
      </c>
      <c r="N7266" s="11">
        <v>44613</v>
      </c>
      <c r="O7266" s="11">
        <v>44616</v>
      </c>
      <c r="P7266" s="11">
        <v>44713</v>
      </c>
    </row>
    <row r="7267" spans="1:16">
      <c r="A7267" s="8" t="s">
        <v>28103</v>
      </c>
      <c r="B7267" s="8" t="s">
        <v>28104</v>
      </c>
      <c r="C7267" s="8" t="s">
        <v>28105</v>
      </c>
      <c r="D7267" s="8" t="s">
        <v>28106</v>
      </c>
      <c r="E7267" s="8" t="s">
        <v>3483</v>
      </c>
      <c r="F7267" s="9" t="s">
        <v>1023</v>
      </c>
      <c r="G7267" s="4" t="s">
        <v>22</v>
      </c>
      <c r="H7267" s="9" t="s">
        <v>23</v>
      </c>
      <c r="I7267" s="10">
        <v>6</v>
      </c>
      <c r="J7267" s="10">
        <v>130</v>
      </c>
      <c r="K7267" s="6" t="s">
        <v>12285</v>
      </c>
      <c r="L7267" s="6" t="s">
        <v>60</v>
      </c>
      <c r="M7267" s="6" t="s">
        <v>26</v>
      </c>
      <c r="N7267" s="11">
        <v>44610</v>
      </c>
      <c r="O7267" s="11">
        <v>44620</v>
      </c>
      <c r="P7267" s="11">
        <v>44750</v>
      </c>
    </row>
    <row r="7268" spans="1:16">
      <c r="A7268" s="8" t="s">
        <v>28107</v>
      </c>
      <c r="B7268" s="8" t="s">
        <v>28108</v>
      </c>
      <c r="C7268" s="8" t="s">
        <v>28109</v>
      </c>
      <c r="D7268" s="8" t="s">
        <v>28110</v>
      </c>
      <c r="E7268" s="8" t="s">
        <v>4018</v>
      </c>
      <c r="F7268" s="9" t="s">
        <v>1023</v>
      </c>
      <c r="G7268" s="4" t="s">
        <v>22</v>
      </c>
      <c r="H7268" s="9" t="s">
        <v>329</v>
      </c>
      <c r="I7268" s="10">
        <v>5</v>
      </c>
      <c r="J7268" s="10">
        <v>130</v>
      </c>
      <c r="K7268" s="6" t="s">
        <v>12285</v>
      </c>
      <c r="L7268" s="6" t="s">
        <v>60</v>
      </c>
      <c r="M7268" s="6" t="s">
        <v>69</v>
      </c>
      <c r="N7268" s="11">
        <v>44610</v>
      </c>
      <c r="O7268" s="11">
        <v>44620</v>
      </c>
      <c r="P7268" s="11">
        <v>44750</v>
      </c>
    </row>
    <row r="7269" spans="1:16">
      <c r="A7269" s="8" t="s">
        <v>28111</v>
      </c>
      <c r="B7269" s="8" t="s">
        <v>28112</v>
      </c>
      <c r="C7269" s="8" t="s">
        <v>28113</v>
      </c>
      <c r="D7269" s="8" t="s">
        <v>28114</v>
      </c>
      <c r="E7269" s="8" t="s">
        <v>2967</v>
      </c>
      <c r="F7269" s="9" t="s">
        <v>222</v>
      </c>
      <c r="G7269" s="4" t="s">
        <v>33</v>
      </c>
      <c r="H7269" s="9" t="s">
        <v>51</v>
      </c>
      <c r="I7269" s="10">
        <v>4</v>
      </c>
      <c r="J7269" s="10">
        <v>181</v>
      </c>
      <c r="K7269" s="6" t="s">
        <v>12285</v>
      </c>
      <c r="L7269" s="6" t="s">
        <v>60</v>
      </c>
      <c r="M7269" s="6" t="s">
        <v>69</v>
      </c>
      <c r="N7269" s="11">
        <v>44449</v>
      </c>
      <c r="O7269" s="11">
        <v>44448</v>
      </c>
      <c r="P7269" s="11">
        <v>44629</v>
      </c>
    </row>
    <row r="7270" spans="1:16">
      <c r="A7270" s="8" t="s">
        <v>28115</v>
      </c>
      <c r="B7270" s="8" t="s">
        <v>28116</v>
      </c>
      <c r="C7270" s="8" t="s">
        <v>28117</v>
      </c>
      <c r="D7270" s="8" t="s">
        <v>28118</v>
      </c>
      <c r="E7270" s="8" t="s">
        <v>777</v>
      </c>
      <c r="F7270" s="9" t="s">
        <v>222</v>
      </c>
      <c r="G7270" s="4" t="s">
        <v>22</v>
      </c>
      <c r="H7270" s="9" t="s">
        <v>58</v>
      </c>
      <c r="I7270" s="10">
        <v>6</v>
      </c>
      <c r="J7270" s="10">
        <v>319</v>
      </c>
      <c r="K7270" s="6" t="s">
        <v>23615</v>
      </c>
      <c r="L7270" s="6" t="s">
        <v>60</v>
      </c>
      <c r="M7270" s="6" t="s">
        <v>37</v>
      </c>
      <c r="N7270" s="11">
        <v>44613</v>
      </c>
      <c r="O7270" s="11">
        <v>44613</v>
      </c>
      <c r="P7270" s="11">
        <v>44932</v>
      </c>
    </row>
    <row r="7271" spans="1:16">
      <c r="A7271" s="8" t="s">
        <v>28119</v>
      </c>
      <c r="B7271" s="8" t="s">
        <v>28120</v>
      </c>
      <c r="C7271" s="8" t="s">
        <v>24434</v>
      </c>
      <c r="D7271" s="8" t="s">
        <v>28121</v>
      </c>
      <c r="E7271" s="8" t="s">
        <v>1934</v>
      </c>
      <c r="F7271" s="9" t="s">
        <v>203</v>
      </c>
      <c r="G7271" s="4" t="s">
        <v>22</v>
      </c>
      <c r="H7271" s="9" t="s">
        <v>211</v>
      </c>
      <c r="I7271" s="10">
        <v>6</v>
      </c>
      <c r="J7271" s="10">
        <v>121</v>
      </c>
      <c r="K7271" s="6" t="s">
        <v>24083</v>
      </c>
      <c r="L7271" s="6" t="s">
        <v>206</v>
      </c>
      <c r="M7271" s="6" t="s">
        <v>26</v>
      </c>
      <c r="N7271" s="11">
        <v>44602</v>
      </c>
      <c r="O7271" s="11">
        <v>44597</v>
      </c>
      <c r="P7271" s="11">
        <v>44718</v>
      </c>
    </row>
    <row r="7272" spans="1:16">
      <c r="A7272" s="8" t="s">
        <v>28122</v>
      </c>
      <c r="B7272" s="8" t="s">
        <v>28123</v>
      </c>
      <c r="C7272" s="8" t="s">
        <v>28124</v>
      </c>
      <c r="D7272" s="8" t="s">
        <v>28125</v>
      </c>
      <c r="E7272" s="8" t="s">
        <v>1647</v>
      </c>
      <c r="F7272" s="9" t="s">
        <v>32</v>
      </c>
      <c r="G7272" s="4" t="s">
        <v>22</v>
      </c>
      <c r="H7272" s="9" t="s">
        <v>591</v>
      </c>
      <c r="I7272" s="10">
        <v>5</v>
      </c>
      <c r="J7272" s="10">
        <v>61</v>
      </c>
      <c r="K7272" s="6" t="s">
        <v>14497</v>
      </c>
      <c r="L7272" s="6" t="s">
        <v>206</v>
      </c>
      <c r="M7272" s="6" t="s">
        <v>80</v>
      </c>
      <c r="N7272" s="11">
        <v>44620</v>
      </c>
      <c r="O7272" s="11">
        <v>44620</v>
      </c>
      <c r="P7272" s="11">
        <v>44681</v>
      </c>
    </row>
    <row r="7273" spans="1:16">
      <c r="A7273" s="8" t="s">
        <v>28126</v>
      </c>
      <c r="B7273" s="8" t="s">
        <v>28127</v>
      </c>
      <c r="C7273" s="8" t="s">
        <v>28128</v>
      </c>
      <c r="D7273" s="8" t="s">
        <v>28129</v>
      </c>
      <c r="E7273" s="8" t="s">
        <v>13051</v>
      </c>
      <c r="F7273" s="9" t="s">
        <v>228</v>
      </c>
      <c r="G7273" s="4" t="s">
        <v>22</v>
      </c>
      <c r="H7273" s="9" t="s">
        <v>204</v>
      </c>
      <c r="I7273" s="10">
        <v>6</v>
      </c>
      <c r="J7273" s="10">
        <v>129</v>
      </c>
      <c r="K7273" s="6" t="s">
        <v>14497</v>
      </c>
      <c r="L7273" s="6" t="s">
        <v>206</v>
      </c>
      <c r="M7273" s="6" t="s">
        <v>26</v>
      </c>
      <c r="N7273" s="11">
        <v>44623</v>
      </c>
      <c r="O7273" s="11">
        <v>44623</v>
      </c>
      <c r="P7273" s="11">
        <v>44752</v>
      </c>
    </row>
    <row r="7274" spans="1:16">
      <c r="A7274" s="8" t="s">
        <v>28130</v>
      </c>
      <c r="B7274" s="8" t="s">
        <v>28131</v>
      </c>
      <c r="C7274" s="8" t="s">
        <v>28132</v>
      </c>
      <c r="D7274" s="8" t="s">
        <v>28133</v>
      </c>
      <c r="E7274" s="8" t="s">
        <v>567</v>
      </c>
      <c r="F7274" s="9" t="s">
        <v>21</v>
      </c>
      <c r="G7274" s="4" t="s">
        <v>22</v>
      </c>
      <c r="H7274" s="9" t="s">
        <v>160</v>
      </c>
      <c r="I7274" s="10">
        <v>6</v>
      </c>
      <c r="J7274" s="10">
        <v>150</v>
      </c>
      <c r="K7274" s="6" t="s">
        <v>12285</v>
      </c>
      <c r="L7274" s="6" t="s">
        <v>206</v>
      </c>
      <c r="M7274" s="6" t="s">
        <v>69</v>
      </c>
      <c r="N7274" s="11">
        <v>44610</v>
      </c>
      <c r="O7274" s="11">
        <v>44609</v>
      </c>
      <c r="P7274" s="11">
        <v>44759</v>
      </c>
    </row>
    <row r="7275" spans="1:16">
      <c r="A7275" s="8" t="s">
        <v>28134</v>
      </c>
      <c r="B7275" s="8" t="s">
        <v>28135</v>
      </c>
      <c r="C7275" s="8" t="s">
        <v>28136</v>
      </c>
      <c r="D7275" s="8" t="s">
        <v>28137</v>
      </c>
      <c r="E7275" s="8" t="s">
        <v>1749</v>
      </c>
      <c r="F7275" s="9" t="s">
        <v>964</v>
      </c>
      <c r="G7275" s="4" t="s">
        <v>33</v>
      </c>
      <c r="H7275" s="9" t="s">
        <v>229</v>
      </c>
      <c r="I7275" s="10">
        <v>6</v>
      </c>
      <c r="J7275" s="10">
        <v>161</v>
      </c>
      <c r="K7275" s="6" t="s">
        <v>22382</v>
      </c>
      <c r="L7275" s="6" t="s">
        <v>205</v>
      </c>
      <c r="M7275" s="6" t="s">
        <v>69</v>
      </c>
      <c r="N7275" s="11">
        <v>44581</v>
      </c>
      <c r="O7275" s="11">
        <v>44613</v>
      </c>
      <c r="P7275" s="11">
        <v>44774</v>
      </c>
    </row>
    <row r="7276" spans="1:16">
      <c r="A7276" s="8" t="s">
        <v>28138</v>
      </c>
      <c r="B7276" s="8" t="s">
        <v>28139</v>
      </c>
      <c r="C7276" s="8" t="s">
        <v>28140</v>
      </c>
      <c r="D7276" s="8" t="s">
        <v>28141</v>
      </c>
      <c r="E7276" s="8" t="s">
        <v>1876</v>
      </c>
      <c r="F7276" s="9" t="s">
        <v>222</v>
      </c>
      <c r="G7276" s="4" t="s">
        <v>33</v>
      </c>
      <c r="H7276" s="9" t="s">
        <v>142</v>
      </c>
      <c r="I7276" s="10">
        <v>5</v>
      </c>
      <c r="J7276" s="10">
        <v>180</v>
      </c>
      <c r="K7276" s="6" t="s">
        <v>22343</v>
      </c>
      <c r="L7276" s="6" t="s">
        <v>60</v>
      </c>
      <c r="M7276" s="6" t="s">
        <v>69</v>
      </c>
      <c r="N7276" s="11">
        <v>44610</v>
      </c>
      <c r="O7276" s="11">
        <v>44610</v>
      </c>
      <c r="P7276" s="11">
        <v>44790</v>
      </c>
    </row>
    <row r="7277" spans="1:16">
      <c r="A7277" s="8" t="s">
        <v>28142</v>
      </c>
      <c r="B7277" s="8" t="s">
        <v>28143</v>
      </c>
      <c r="C7277" s="8" t="s">
        <v>28144</v>
      </c>
      <c r="D7277" s="8" t="s">
        <v>28145</v>
      </c>
      <c r="E7277" s="8" t="s">
        <v>8945</v>
      </c>
      <c r="F7277" s="9" t="s">
        <v>286</v>
      </c>
      <c r="G7277" s="4" t="s">
        <v>22</v>
      </c>
      <c r="H7277" s="9" t="s">
        <v>160</v>
      </c>
      <c r="I7277" s="10">
        <v>6</v>
      </c>
      <c r="J7277" s="10">
        <v>188</v>
      </c>
      <c r="K7277" s="6" t="s">
        <v>23756</v>
      </c>
      <c r="L7277" s="6" t="s">
        <v>206</v>
      </c>
      <c r="M7277" s="6" t="s">
        <v>26</v>
      </c>
      <c r="N7277" s="11">
        <v>44585</v>
      </c>
      <c r="O7277" s="11">
        <v>44585</v>
      </c>
      <c r="P7277" s="11">
        <v>44773</v>
      </c>
    </row>
    <row r="7278" spans="1:16">
      <c r="A7278" s="8" t="s">
        <v>28146</v>
      </c>
      <c r="B7278" s="8" t="s">
        <v>28147</v>
      </c>
      <c r="C7278" s="8" t="s">
        <v>4095</v>
      </c>
      <c r="D7278" s="8" t="s">
        <v>28148</v>
      </c>
      <c r="E7278" s="8" t="s">
        <v>4040</v>
      </c>
      <c r="F7278" s="9" t="s">
        <v>21</v>
      </c>
      <c r="G7278" s="4" t="s">
        <v>33</v>
      </c>
      <c r="H7278" s="9" t="s">
        <v>43</v>
      </c>
      <c r="I7278" s="10">
        <v>6</v>
      </c>
      <c r="J7278" s="10">
        <v>128</v>
      </c>
      <c r="K7278" s="6" t="s">
        <v>25427</v>
      </c>
      <c r="L7278" s="6" t="s">
        <v>205</v>
      </c>
      <c r="M7278" s="6" t="s">
        <v>26</v>
      </c>
      <c r="N7278" s="11">
        <v>44616</v>
      </c>
      <c r="O7278" s="11">
        <v>44615</v>
      </c>
      <c r="P7278" s="11">
        <v>44743</v>
      </c>
    </row>
    <row r="7279" spans="1:16">
      <c r="A7279" s="8" t="s">
        <v>28149</v>
      </c>
      <c r="B7279" s="8" t="s">
        <v>28150</v>
      </c>
      <c r="C7279" s="8" t="s">
        <v>28151</v>
      </c>
      <c r="D7279" s="8" t="s">
        <v>28152</v>
      </c>
      <c r="E7279" s="8" t="s">
        <v>1934</v>
      </c>
      <c r="F7279" s="9" t="s">
        <v>203</v>
      </c>
      <c r="G7279" s="4" t="s">
        <v>22</v>
      </c>
      <c r="H7279" s="9" t="s">
        <v>211</v>
      </c>
      <c r="I7279" s="10">
        <v>6</v>
      </c>
      <c r="J7279" s="10">
        <v>142</v>
      </c>
      <c r="K7279" s="6" t="s">
        <v>24463</v>
      </c>
      <c r="L7279" s="6" t="s">
        <v>206</v>
      </c>
      <c r="M7279" s="6" t="s">
        <v>26</v>
      </c>
      <c r="N7279" s="11">
        <v>44610</v>
      </c>
      <c r="O7279" s="11">
        <v>44620</v>
      </c>
      <c r="P7279" s="11">
        <v>44762</v>
      </c>
    </row>
    <row r="7280" spans="1:16">
      <c r="A7280" s="8" t="s">
        <v>28153</v>
      </c>
      <c r="B7280" s="8" t="s">
        <v>28154</v>
      </c>
      <c r="C7280" s="8" t="s">
        <v>28155</v>
      </c>
      <c r="D7280" s="8" t="s">
        <v>28156</v>
      </c>
      <c r="E7280" s="8" t="s">
        <v>14793</v>
      </c>
      <c r="F7280" s="9" t="s">
        <v>159</v>
      </c>
      <c r="G7280" s="4" t="s">
        <v>33</v>
      </c>
      <c r="H7280" s="9" t="s">
        <v>1393</v>
      </c>
      <c r="I7280" s="10">
        <v>6</v>
      </c>
      <c r="J7280" s="10">
        <v>181</v>
      </c>
      <c r="K7280" s="6" t="s">
        <v>14497</v>
      </c>
      <c r="L7280" s="6" t="s">
        <v>14053</v>
      </c>
      <c r="M7280" s="6" t="s">
        <v>26</v>
      </c>
      <c r="N7280" s="11">
        <v>44622</v>
      </c>
      <c r="O7280" s="11">
        <v>44622</v>
      </c>
      <c r="P7280" s="11">
        <v>44803</v>
      </c>
    </row>
    <row r="7281" spans="1:16">
      <c r="A7281" s="8" t="s">
        <v>28157</v>
      </c>
      <c r="B7281" s="8" t="s">
        <v>28158</v>
      </c>
      <c r="C7281" s="8" t="s">
        <v>28159</v>
      </c>
      <c r="D7281" s="8" t="s">
        <v>28160</v>
      </c>
      <c r="E7281" s="8" t="s">
        <v>4876</v>
      </c>
      <c r="F7281" s="9" t="s">
        <v>172</v>
      </c>
      <c r="G7281" s="4" t="s">
        <v>22</v>
      </c>
      <c r="H7281" s="9" t="s">
        <v>204</v>
      </c>
      <c r="I7281" s="10">
        <v>7</v>
      </c>
      <c r="J7281" s="10">
        <v>96</v>
      </c>
      <c r="K7281" s="6" t="s">
        <v>22372</v>
      </c>
      <c r="L7281" s="6" t="s">
        <v>3565</v>
      </c>
      <c r="M7281" s="6" t="s">
        <v>69</v>
      </c>
      <c r="N7281" s="11">
        <v>44620</v>
      </c>
      <c r="O7281" s="11">
        <v>44617</v>
      </c>
      <c r="P7281" s="11">
        <v>44713</v>
      </c>
    </row>
    <row r="7282" spans="1:16">
      <c r="A7282" s="8" t="s">
        <v>28161</v>
      </c>
      <c r="B7282" s="8" t="s">
        <v>28162</v>
      </c>
      <c r="C7282" s="8" t="s">
        <v>28163</v>
      </c>
      <c r="D7282" s="8" t="s">
        <v>28164</v>
      </c>
      <c r="E7282" s="8" t="s">
        <v>2267</v>
      </c>
      <c r="F7282" s="9" t="s">
        <v>222</v>
      </c>
      <c r="G7282" s="4" t="s">
        <v>33</v>
      </c>
      <c r="H7282" s="9" t="s">
        <v>166</v>
      </c>
      <c r="I7282" s="10">
        <v>4</v>
      </c>
      <c r="J7282" s="10">
        <v>211</v>
      </c>
      <c r="K7282" s="6" t="s">
        <v>22372</v>
      </c>
      <c r="L7282" s="6" t="s">
        <v>60</v>
      </c>
      <c r="M7282" s="6" t="s">
        <v>80</v>
      </c>
      <c r="N7282" s="11">
        <v>44440</v>
      </c>
      <c r="O7282" s="11">
        <v>44440</v>
      </c>
      <c r="P7282" s="11">
        <v>44651</v>
      </c>
    </row>
    <row r="7283" spans="1:16">
      <c r="A7283" s="8" t="s">
        <v>28165</v>
      </c>
      <c r="B7283" s="8" t="s">
        <v>28166</v>
      </c>
      <c r="C7283" s="8" t="s">
        <v>28167</v>
      </c>
      <c r="D7283" s="8" t="s">
        <v>27292</v>
      </c>
      <c r="E7283" s="8" t="s">
        <v>27293</v>
      </c>
      <c r="F7283" s="9" t="s">
        <v>2638</v>
      </c>
      <c r="G7283" s="4" t="s">
        <v>33</v>
      </c>
      <c r="H7283" s="9" t="s">
        <v>51</v>
      </c>
      <c r="I7283" s="10">
        <v>2</v>
      </c>
      <c r="J7283" s="10">
        <v>129</v>
      </c>
      <c r="K7283" s="6" t="s">
        <v>14497</v>
      </c>
      <c r="L7283" s="6" t="s">
        <v>206</v>
      </c>
      <c r="M7283" s="6" t="s">
        <v>69</v>
      </c>
      <c r="N7283" s="11">
        <v>44614</v>
      </c>
      <c r="O7283" s="11">
        <v>44613</v>
      </c>
      <c r="P7283" s="11">
        <v>44742</v>
      </c>
    </row>
    <row r="7284" spans="1:16">
      <c r="A7284" s="8" t="s">
        <v>28168</v>
      </c>
      <c r="B7284" s="8" t="s">
        <v>28169</v>
      </c>
      <c r="C7284" s="8" t="s">
        <v>28170</v>
      </c>
      <c r="D7284" s="8" t="s">
        <v>28171</v>
      </c>
      <c r="E7284" s="8" t="s">
        <v>6365</v>
      </c>
      <c r="F7284" s="9" t="s">
        <v>66</v>
      </c>
      <c r="G7284" s="4" t="s">
        <v>22</v>
      </c>
      <c r="H7284" s="9" t="s">
        <v>160</v>
      </c>
      <c r="I7284" s="10">
        <v>5</v>
      </c>
      <c r="J7284" s="10">
        <v>147</v>
      </c>
      <c r="K7284" s="6" t="s">
        <v>22392</v>
      </c>
      <c r="L7284" s="6" t="s">
        <v>60</v>
      </c>
      <c r="M7284" s="6" t="s">
        <v>26</v>
      </c>
      <c r="N7284" s="11">
        <v>44620</v>
      </c>
      <c r="O7284" s="11">
        <v>44621</v>
      </c>
      <c r="P7284" s="11">
        <v>44768</v>
      </c>
    </row>
    <row r="7285" spans="1:16">
      <c r="A7285" s="8" t="s">
        <v>28172</v>
      </c>
      <c r="B7285" s="8" t="s">
        <v>28173</v>
      </c>
      <c r="C7285" s="8" t="s">
        <v>28174</v>
      </c>
      <c r="D7285" s="8" t="s">
        <v>28175</v>
      </c>
      <c r="E7285" s="8" t="s">
        <v>831</v>
      </c>
      <c r="F7285" s="9" t="s">
        <v>180</v>
      </c>
      <c r="G7285" s="4" t="s">
        <v>22</v>
      </c>
      <c r="H7285" s="9" t="s">
        <v>160</v>
      </c>
      <c r="I7285" s="10">
        <v>7</v>
      </c>
      <c r="J7285" s="10">
        <v>92</v>
      </c>
      <c r="K7285" s="6" t="s">
        <v>14497</v>
      </c>
      <c r="L7285" s="6" t="s">
        <v>206</v>
      </c>
      <c r="M7285" s="6" t="s">
        <v>69</v>
      </c>
      <c r="N7285" s="11">
        <v>44622</v>
      </c>
      <c r="O7285" s="11">
        <v>44621</v>
      </c>
      <c r="P7285" s="11">
        <v>44713</v>
      </c>
    </row>
    <row r="7286" spans="1:16">
      <c r="A7286" s="8" t="s">
        <v>28176</v>
      </c>
      <c r="B7286" s="8" t="s">
        <v>28177</v>
      </c>
      <c r="C7286" s="8" t="s">
        <v>28178</v>
      </c>
      <c r="D7286" s="8" t="s">
        <v>28179</v>
      </c>
      <c r="E7286" s="8" t="s">
        <v>572</v>
      </c>
      <c r="F7286" s="9" t="s">
        <v>203</v>
      </c>
      <c r="G7286" s="4" t="s">
        <v>22</v>
      </c>
      <c r="H7286" s="9" t="s">
        <v>204</v>
      </c>
      <c r="I7286" s="10">
        <v>6</v>
      </c>
      <c r="J7286" s="10">
        <v>181</v>
      </c>
      <c r="K7286" s="6" t="s">
        <v>22338</v>
      </c>
      <c r="L7286" s="6" t="s">
        <v>206</v>
      </c>
      <c r="M7286" s="6" t="s">
        <v>26</v>
      </c>
      <c r="N7286" s="11">
        <v>44608</v>
      </c>
      <c r="O7286" s="11">
        <v>44608</v>
      </c>
      <c r="P7286" s="11">
        <v>44789</v>
      </c>
    </row>
    <row r="7287" spans="1:16">
      <c r="A7287" s="8" t="s">
        <v>28180</v>
      </c>
      <c r="B7287" s="8" t="s">
        <v>28181</v>
      </c>
      <c r="C7287" s="8" t="s">
        <v>28182</v>
      </c>
      <c r="D7287" s="8" t="s">
        <v>28183</v>
      </c>
      <c r="E7287" s="8" t="s">
        <v>1101</v>
      </c>
      <c r="F7287" s="9" t="s">
        <v>1102</v>
      </c>
      <c r="G7287" s="4" t="s">
        <v>33</v>
      </c>
      <c r="H7287" s="9" t="s">
        <v>125</v>
      </c>
      <c r="I7287" s="10">
        <v>2</v>
      </c>
      <c r="J7287" s="10">
        <v>144</v>
      </c>
      <c r="K7287" s="6" t="s">
        <v>22485</v>
      </c>
      <c r="L7287" s="6" t="s">
        <v>205</v>
      </c>
      <c r="M7287" s="6" t="s">
        <v>80</v>
      </c>
      <c r="N7287" s="11">
        <v>44620</v>
      </c>
      <c r="O7287" s="11">
        <v>44620</v>
      </c>
      <c r="P7287" s="11">
        <v>44764</v>
      </c>
    </row>
    <row r="7288" spans="1:16">
      <c r="A7288" s="8" t="s">
        <v>28184</v>
      </c>
      <c r="B7288" s="8" t="s">
        <v>28185</v>
      </c>
      <c r="C7288" s="8" t="s">
        <v>28186</v>
      </c>
      <c r="D7288" s="8" t="s">
        <v>28187</v>
      </c>
      <c r="E7288" s="8" t="s">
        <v>13580</v>
      </c>
      <c r="F7288" s="9" t="s">
        <v>180</v>
      </c>
      <c r="G7288" s="4" t="s">
        <v>22</v>
      </c>
      <c r="H7288" s="9" t="s">
        <v>160</v>
      </c>
      <c r="I7288" s="10">
        <v>3</v>
      </c>
      <c r="J7288" s="10">
        <v>182</v>
      </c>
      <c r="K7288" s="6" t="s">
        <v>12285</v>
      </c>
      <c r="L7288" s="6" t="s">
        <v>60</v>
      </c>
      <c r="M7288" s="6" t="s">
        <v>80</v>
      </c>
      <c r="N7288" s="11">
        <v>44559</v>
      </c>
      <c r="O7288" s="11">
        <v>44558</v>
      </c>
      <c r="P7288" s="11">
        <v>44740</v>
      </c>
    </row>
    <row r="7289" spans="1:16">
      <c r="A7289" s="8" t="s">
        <v>28188</v>
      </c>
      <c r="B7289" s="8" t="s">
        <v>28189</v>
      </c>
      <c r="C7289" s="8" t="s">
        <v>28190</v>
      </c>
      <c r="D7289" s="8" t="s">
        <v>28191</v>
      </c>
      <c r="E7289" s="8" t="s">
        <v>2086</v>
      </c>
      <c r="F7289" s="9" t="s">
        <v>964</v>
      </c>
      <c r="G7289" s="4" t="s">
        <v>33</v>
      </c>
      <c r="H7289" s="9" t="s">
        <v>1393</v>
      </c>
      <c r="I7289" s="10">
        <v>6</v>
      </c>
      <c r="J7289" s="10">
        <v>200</v>
      </c>
      <c r="K7289" s="6" t="s">
        <v>12285</v>
      </c>
      <c r="L7289" s="6" t="s">
        <v>60</v>
      </c>
      <c r="M7289" s="6" t="s">
        <v>26</v>
      </c>
      <c r="N7289" s="11">
        <v>44578</v>
      </c>
      <c r="O7289" s="11">
        <v>44593</v>
      </c>
      <c r="P7289" s="11">
        <v>44793</v>
      </c>
    </row>
    <row r="7290" spans="1:16">
      <c r="A7290" s="8" t="s">
        <v>28192</v>
      </c>
      <c r="B7290" s="8" t="s">
        <v>28193</v>
      </c>
      <c r="C7290" s="8" t="s">
        <v>4126</v>
      </c>
      <c r="D7290" s="8" t="s">
        <v>28194</v>
      </c>
      <c r="E7290" s="8" t="s">
        <v>7973</v>
      </c>
      <c r="F7290" s="9" t="s">
        <v>50</v>
      </c>
      <c r="G7290" s="4" t="s">
        <v>22</v>
      </c>
      <c r="H7290" s="9" t="s">
        <v>191</v>
      </c>
      <c r="I7290" s="10">
        <v>6</v>
      </c>
      <c r="J7290" s="10">
        <v>141</v>
      </c>
      <c r="K7290" s="6" t="s">
        <v>12285</v>
      </c>
      <c r="L7290" s="6" t="s">
        <v>60</v>
      </c>
      <c r="M7290" s="6" t="s">
        <v>26</v>
      </c>
      <c r="N7290" s="11">
        <v>44617</v>
      </c>
      <c r="O7290" s="11">
        <v>44616</v>
      </c>
      <c r="P7290" s="11">
        <v>44757</v>
      </c>
    </row>
    <row r="7291" spans="1:16">
      <c r="A7291" s="8" t="s">
        <v>28195</v>
      </c>
      <c r="B7291" s="8" t="s">
        <v>28196</v>
      </c>
      <c r="C7291" s="8" t="s">
        <v>28197</v>
      </c>
      <c r="D7291" s="8" t="s">
        <v>28198</v>
      </c>
      <c r="E7291" s="8" t="s">
        <v>4023</v>
      </c>
      <c r="F7291" s="9" t="s">
        <v>444</v>
      </c>
      <c r="G7291" s="4" t="s">
        <v>33</v>
      </c>
      <c r="H7291" s="9" t="s">
        <v>531</v>
      </c>
      <c r="I7291" s="10">
        <v>4</v>
      </c>
      <c r="J7291" s="10">
        <v>143</v>
      </c>
      <c r="K7291" s="6" t="s">
        <v>12285</v>
      </c>
      <c r="L7291" s="6" t="s">
        <v>60</v>
      </c>
      <c r="M7291" s="6" t="s">
        <v>69</v>
      </c>
      <c r="N7291" s="11">
        <v>44602</v>
      </c>
      <c r="O7291" s="11">
        <v>44599</v>
      </c>
      <c r="P7291" s="11">
        <v>44742</v>
      </c>
    </row>
    <row r="7292" spans="1:16">
      <c r="A7292" s="8" t="s">
        <v>28199</v>
      </c>
      <c r="B7292" s="8" t="s">
        <v>28200</v>
      </c>
      <c r="C7292" s="8" t="s">
        <v>28201</v>
      </c>
      <c r="D7292" s="8" t="s">
        <v>13047</v>
      </c>
      <c r="E7292" s="8" t="s">
        <v>1702</v>
      </c>
      <c r="F7292" s="9" t="s">
        <v>222</v>
      </c>
      <c r="G7292" s="4" t="s">
        <v>22</v>
      </c>
      <c r="H7292" s="9" t="s">
        <v>191</v>
      </c>
      <c r="I7292" s="10">
        <v>7</v>
      </c>
      <c r="J7292" s="10">
        <v>181</v>
      </c>
      <c r="K7292" s="6" t="s">
        <v>12285</v>
      </c>
      <c r="L7292" s="6" t="s">
        <v>60</v>
      </c>
      <c r="M7292" s="6" t="s">
        <v>37</v>
      </c>
      <c r="N7292" s="11">
        <v>44613</v>
      </c>
      <c r="O7292" s="11">
        <v>44612</v>
      </c>
      <c r="P7292" s="11">
        <v>44793</v>
      </c>
    </row>
    <row r="7293" spans="1:16">
      <c r="A7293" s="8" t="s">
        <v>28202</v>
      </c>
      <c r="B7293" s="8" t="s">
        <v>28203</v>
      </c>
      <c r="C7293" s="8" t="s">
        <v>28204</v>
      </c>
      <c r="D7293" s="8" t="s">
        <v>28205</v>
      </c>
      <c r="E7293" s="8" t="s">
        <v>4128</v>
      </c>
      <c r="F7293" s="9" t="s">
        <v>1795</v>
      </c>
      <c r="G7293" s="4" t="s">
        <v>22</v>
      </c>
      <c r="H7293" s="9" t="s">
        <v>23</v>
      </c>
      <c r="I7293" s="10">
        <v>9</v>
      </c>
      <c r="J7293" s="10">
        <v>180</v>
      </c>
      <c r="K7293" s="6" t="s">
        <v>12285</v>
      </c>
      <c r="L7293" s="6" t="s">
        <v>60</v>
      </c>
      <c r="M7293" s="6" t="s">
        <v>26</v>
      </c>
      <c r="N7293" s="11">
        <v>44602</v>
      </c>
      <c r="O7293" s="11">
        <v>44593</v>
      </c>
      <c r="P7293" s="11">
        <v>44773</v>
      </c>
    </row>
    <row r="7294" spans="1:16">
      <c r="A7294" s="8" t="s">
        <v>28206</v>
      </c>
      <c r="B7294" s="8" t="s">
        <v>28207</v>
      </c>
      <c r="C7294" s="8" t="s">
        <v>28208</v>
      </c>
      <c r="D7294" s="8" t="s">
        <v>28209</v>
      </c>
      <c r="E7294" s="8" t="s">
        <v>9173</v>
      </c>
      <c r="F7294" s="9" t="s">
        <v>57</v>
      </c>
      <c r="G7294" s="4" t="s">
        <v>22</v>
      </c>
      <c r="H7294" s="9" t="s">
        <v>651</v>
      </c>
      <c r="I7294" s="10">
        <v>6</v>
      </c>
      <c r="J7294" s="10">
        <v>153</v>
      </c>
      <c r="K7294" s="6" t="s">
        <v>14497</v>
      </c>
      <c r="L7294" s="6" t="s">
        <v>206</v>
      </c>
      <c r="M7294" s="6" t="s">
        <v>26</v>
      </c>
      <c r="N7294" s="11">
        <v>44621</v>
      </c>
      <c r="O7294" s="11">
        <v>44620</v>
      </c>
      <c r="P7294" s="11">
        <v>44773</v>
      </c>
    </row>
    <row r="7295" spans="1:16">
      <c r="A7295" s="8" t="s">
        <v>28210</v>
      </c>
      <c r="B7295" s="8" t="s">
        <v>28211</v>
      </c>
      <c r="C7295" s="8" t="s">
        <v>2658</v>
      </c>
      <c r="D7295" s="8" t="s">
        <v>28212</v>
      </c>
      <c r="E7295" s="8" t="s">
        <v>14553</v>
      </c>
      <c r="F7295" s="9" t="s">
        <v>1795</v>
      </c>
      <c r="G7295" s="4" t="s">
        <v>22</v>
      </c>
      <c r="H7295" s="9" t="s">
        <v>591</v>
      </c>
      <c r="I7295" s="10">
        <v>2</v>
      </c>
      <c r="J7295" s="10">
        <v>180</v>
      </c>
      <c r="K7295" s="6" t="s">
        <v>22343</v>
      </c>
      <c r="L7295" s="6" t="s">
        <v>60</v>
      </c>
      <c r="M7295" s="6" t="s">
        <v>80</v>
      </c>
      <c r="N7295" s="11">
        <v>44587</v>
      </c>
      <c r="O7295" s="11">
        <v>44593</v>
      </c>
      <c r="P7295" s="11">
        <v>44773</v>
      </c>
    </row>
    <row r="7296" spans="1:16">
      <c r="A7296" s="8" t="s">
        <v>28213</v>
      </c>
      <c r="B7296" s="8" t="s">
        <v>28214</v>
      </c>
      <c r="C7296" s="8" t="s">
        <v>24737</v>
      </c>
      <c r="D7296" s="8" t="s">
        <v>28215</v>
      </c>
      <c r="E7296" s="8" t="s">
        <v>4683</v>
      </c>
      <c r="F7296" s="9" t="s">
        <v>258</v>
      </c>
      <c r="G7296" s="4" t="s">
        <v>33</v>
      </c>
      <c r="H7296" s="9" t="s">
        <v>51</v>
      </c>
      <c r="I7296" s="10">
        <v>5</v>
      </c>
      <c r="J7296" s="10">
        <v>181</v>
      </c>
      <c r="K7296" s="6" t="s">
        <v>12285</v>
      </c>
      <c r="L7296" s="6" t="s">
        <v>60</v>
      </c>
      <c r="M7296" s="6" t="s">
        <v>69</v>
      </c>
      <c r="N7296" s="11">
        <v>44613</v>
      </c>
      <c r="O7296" s="11">
        <v>44611</v>
      </c>
      <c r="P7296" s="11">
        <v>44792</v>
      </c>
    </row>
    <row r="7297" spans="1:16">
      <c r="A7297" s="8" t="s">
        <v>28216</v>
      </c>
      <c r="B7297" s="8" t="s">
        <v>28217</v>
      </c>
      <c r="C7297" s="8" t="s">
        <v>28218</v>
      </c>
      <c r="D7297" s="8" t="s">
        <v>28219</v>
      </c>
      <c r="E7297" s="8" t="s">
        <v>1101</v>
      </c>
      <c r="F7297" s="9" t="s">
        <v>1102</v>
      </c>
      <c r="G7297" s="4" t="s">
        <v>33</v>
      </c>
      <c r="H7297" s="9" t="s">
        <v>506</v>
      </c>
      <c r="I7297" s="10">
        <v>2</v>
      </c>
      <c r="J7297" s="10">
        <v>170</v>
      </c>
      <c r="K7297" s="6" t="s">
        <v>22485</v>
      </c>
      <c r="L7297" s="6" t="s">
        <v>105</v>
      </c>
      <c r="M7297" s="6" t="s">
        <v>411</v>
      </c>
      <c r="N7297" s="11">
        <v>44624</v>
      </c>
      <c r="O7297" s="11">
        <v>44624</v>
      </c>
      <c r="P7297" s="11">
        <v>44794</v>
      </c>
    </row>
    <row r="7298" spans="1:16">
      <c r="A7298" s="8" t="s">
        <v>28220</v>
      </c>
      <c r="B7298" s="8" t="s">
        <v>28221</v>
      </c>
      <c r="C7298" s="8" t="s">
        <v>28222</v>
      </c>
      <c r="D7298" s="8" t="s">
        <v>28223</v>
      </c>
      <c r="E7298" s="8" t="s">
        <v>6978</v>
      </c>
      <c r="F7298" s="9" t="s">
        <v>66</v>
      </c>
      <c r="G7298" s="4" t="s">
        <v>22</v>
      </c>
      <c r="H7298" s="9" t="s">
        <v>23</v>
      </c>
      <c r="I7298" s="10">
        <v>7</v>
      </c>
      <c r="J7298" s="10">
        <v>154</v>
      </c>
      <c r="K7298" s="6" t="s">
        <v>12285</v>
      </c>
      <c r="L7298" s="6" t="s">
        <v>206</v>
      </c>
      <c r="M7298" s="6" t="s">
        <v>37</v>
      </c>
      <c r="N7298" s="11">
        <v>44620</v>
      </c>
      <c r="O7298" s="11">
        <v>44620</v>
      </c>
      <c r="P7298" s="11">
        <v>44774</v>
      </c>
    </row>
    <row r="7299" spans="1:16">
      <c r="A7299" s="8" t="s">
        <v>28224</v>
      </c>
      <c r="B7299" s="8" t="s">
        <v>28225</v>
      </c>
      <c r="C7299" s="8" t="s">
        <v>28226</v>
      </c>
      <c r="D7299" s="8" t="s">
        <v>28227</v>
      </c>
      <c r="E7299" s="8" t="s">
        <v>14974</v>
      </c>
      <c r="F7299" s="9" t="s">
        <v>1795</v>
      </c>
      <c r="G7299" s="4" t="s">
        <v>22</v>
      </c>
      <c r="H7299" s="9" t="s">
        <v>651</v>
      </c>
      <c r="I7299" s="10">
        <v>6</v>
      </c>
      <c r="J7299" s="10">
        <v>173</v>
      </c>
      <c r="K7299" s="6" t="s">
        <v>22372</v>
      </c>
      <c r="L7299" s="6" t="s">
        <v>60</v>
      </c>
      <c r="M7299" s="6" t="s">
        <v>26</v>
      </c>
      <c r="N7299" s="11">
        <v>44587</v>
      </c>
      <c r="O7299" s="11">
        <v>44600</v>
      </c>
      <c r="P7299" s="11">
        <v>44773</v>
      </c>
    </row>
    <row r="7300" spans="1:16">
      <c r="A7300" s="8" t="s">
        <v>28228</v>
      </c>
      <c r="B7300" s="8" t="s">
        <v>28229</v>
      </c>
      <c r="C7300" s="8" t="s">
        <v>1008</v>
      </c>
      <c r="D7300" s="8" t="s">
        <v>28230</v>
      </c>
      <c r="E7300" s="8" t="s">
        <v>124</v>
      </c>
      <c r="F7300" s="9" t="s">
        <v>66</v>
      </c>
      <c r="G7300" s="4" t="s">
        <v>33</v>
      </c>
      <c r="H7300" s="9" t="s">
        <v>125</v>
      </c>
      <c r="I7300" s="10">
        <v>3</v>
      </c>
      <c r="J7300" s="10">
        <v>120</v>
      </c>
      <c r="K7300" s="6" t="s">
        <v>12285</v>
      </c>
      <c r="L7300" s="6" t="s">
        <v>60</v>
      </c>
      <c r="M7300" s="6" t="s">
        <v>80</v>
      </c>
      <c r="N7300" s="11">
        <v>44613</v>
      </c>
      <c r="O7300" s="11">
        <v>44612</v>
      </c>
      <c r="P7300" s="11">
        <v>44732</v>
      </c>
    </row>
    <row r="7301" spans="1:16">
      <c r="A7301" s="8" t="s">
        <v>28231</v>
      </c>
      <c r="B7301" s="8" t="s">
        <v>28232</v>
      </c>
      <c r="C7301" s="8" t="s">
        <v>28233</v>
      </c>
      <c r="D7301" s="8" t="s">
        <v>28234</v>
      </c>
      <c r="E7301" s="8" t="s">
        <v>5394</v>
      </c>
      <c r="F7301" s="9" t="s">
        <v>286</v>
      </c>
      <c r="G7301" s="4" t="s">
        <v>22</v>
      </c>
      <c r="H7301" s="9" t="s">
        <v>211</v>
      </c>
      <c r="I7301" s="10">
        <v>7</v>
      </c>
      <c r="J7301" s="10">
        <v>159</v>
      </c>
      <c r="K7301" s="6" t="s">
        <v>22561</v>
      </c>
      <c r="L7301" s="6" t="s">
        <v>206</v>
      </c>
      <c r="M7301" s="6" t="s">
        <v>37</v>
      </c>
      <c r="N7301" s="11">
        <v>44615</v>
      </c>
      <c r="O7301" s="11">
        <v>44614</v>
      </c>
      <c r="P7301" s="11">
        <v>44773</v>
      </c>
    </row>
    <row r="7302" spans="1:16">
      <c r="A7302" s="8" t="s">
        <v>28235</v>
      </c>
      <c r="B7302" s="8" t="s">
        <v>28236</v>
      </c>
      <c r="C7302" s="8" t="s">
        <v>28237</v>
      </c>
      <c r="D7302" s="8" t="s">
        <v>28238</v>
      </c>
      <c r="E7302" s="8" t="s">
        <v>14553</v>
      </c>
      <c r="F7302" s="9" t="s">
        <v>1795</v>
      </c>
      <c r="G7302" s="4" t="s">
        <v>22</v>
      </c>
      <c r="H7302" s="9" t="s">
        <v>591</v>
      </c>
      <c r="I7302" s="10">
        <v>2</v>
      </c>
      <c r="J7302" s="10">
        <v>180</v>
      </c>
      <c r="K7302" s="6" t="s">
        <v>22372</v>
      </c>
      <c r="L7302" s="6" t="s">
        <v>60</v>
      </c>
      <c r="M7302" s="6" t="s">
        <v>80</v>
      </c>
      <c r="N7302" s="11">
        <v>44587</v>
      </c>
      <c r="O7302" s="11">
        <v>44593</v>
      </c>
      <c r="P7302" s="11">
        <v>44773</v>
      </c>
    </row>
    <row r="7303" spans="1:16">
      <c r="A7303" s="8" t="s">
        <v>28239</v>
      </c>
      <c r="B7303" s="8" t="s">
        <v>28240</v>
      </c>
      <c r="C7303" s="8" t="s">
        <v>28241</v>
      </c>
      <c r="D7303" s="8" t="s">
        <v>28242</v>
      </c>
      <c r="E7303" s="8" t="s">
        <v>14553</v>
      </c>
      <c r="F7303" s="9" t="s">
        <v>1795</v>
      </c>
      <c r="G7303" s="4" t="s">
        <v>22</v>
      </c>
      <c r="H7303" s="9" t="s">
        <v>23</v>
      </c>
      <c r="I7303" s="10">
        <v>2</v>
      </c>
      <c r="J7303" s="10">
        <v>180</v>
      </c>
      <c r="K7303" s="6" t="s">
        <v>22561</v>
      </c>
      <c r="L7303" s="6" t="s">
        <v>60</v>
      </c>
      <c r="M7303" s="6" t="s">
        <v>80</v>
      </c>
      <c r="N7303" s="11">
        <v>44587</v>
      </c>
      <c r="O7303" s="11">
        <v>44593</v>
      </c>
      <c r="P7303" s="11">
        <v>44773</v>
      </c>
    </row>
    <row r="7304" spans="1:16">
      <c r="A7304" s="8" t="s">
        <v>28243</v>
      </c>
      <c r="B7304" s="8" t="s">
        <v>28244</v>
      </c>
      <c r="C7304" s="8" t="s">
        <v>28245</v>
      </c>
      <c r="D7304" s="8" t="s">
        <v>28246</v>
      </c>
      <c r="E7304" s="8" t="s">
        <v>14553</v>
      </c>
      <c r="F7304" s="9" t="s">
        <v>1795</v>
      </c>
      <c r="G7304" s="4" t="s">
        <v>22</v>
      </c>
      <c r="H7304" s="9" t="s">
        <v>23</v>
      </c>
      <c r="I7304" s="10">
        <v>4</v>
      </c>
      <c r="J7304" s="10">
        <v>180</v>
      </c>
      <c r="K7304" s="6" t="s">
        <v>22372</v>
      </c>
      <c r="L7304" s="6" t="s">
        <v>60</v>
      </c>
      <c r="M7304" s="6" t="s">
        <v>69</v>
      </c>
      <c r="N7304" s="11">
        <v>44587</v>
      </c>
      <c r="O7304" s="11">
        <v>44593</v>
      </c>
      <c r="P7304" s="11">
        <v>44773</v>
      </c>
    </row>
    <row r="7305" spans="1:16">
      <c r="A7305" s="8" t="s">
        <v>28247</v>
      </c>
      <c r="B7305" s="8" t="s">
        <v>28248</v>
      </c>
      <c r="C7305" s="8" t="s">
        <v>28249</v>
      </c>
      <c r="D7305" s="8" t="s">
        <v>28250</v>
      </c>
      <c r="E7305" s="8" t="s">
        <v>3570</v>
      </c>
      <c r="F7305" s="9" t="s">
        <v>159</v>
      </c>
      <c r="G7305" s="4" t="s">
        <v>22</v>
      </c>
      <c r="H7305" s="9" t="s">
        <v>191</v>
      </c>
      <c r="I7305" s="10">
        <v>5</v>
      </c>
      <c r="J7305" s="10">
        <v>151</v>
      </c>
      <c r="K7305" s="6" t="s">
        <v>12285</v>
      </c>
      <c r="L7305" s="6" t="s">
        <v>60</v>
      </c>
      <c r="M7305" s="6" t="s">
        <v>69</v>
      </c>
      <c r="N7305" s="11">
        <v>44623</v>
      </c>
      <c r="O7305" s="11">
        <v>44622</v>
      </c>
      <c r="P7305" s="11">
        <v>44773</v>
      </c>
    </row>
    <row r="7306" spans="1:16">
      <c r="A7306" s="8" t="s">
        <v>28251</v>
      </c>
      <c r="B7306" s="8" t="s">
        <v>28252</v>
      </c>
      <c r="C7306" s="8" t="s">
        <v>28253</v>
      </c>
      <c r="D7306" s="8" t="s">
        <v>28254</v>
      </c>
      <c r="E7306" s="8" t="s">
        <v>14045</v>
      </c>
      <c r="F7306" s="9" t="s">
        <v>228</v>
      </c>
      <c r="G7306" s="4" t="s">
        <v>22</v>
      </c>
      <c r="H7306" s="9" t="s">
        <v>23</v>
      </c>
      <c r="I7306" s="10">
        <v>6</v>
      </c>
      <c r="J7306" s="10">
        <v>135</v>
      </c>
      <c r="K7306" s="6" t="s">
        <v>22382</v>
      </c>
      <c r="L7306" s="6" t="s">
        <v>205</v>
      </c>
      <c r="M7306" s="6" t="s">
        <v>26</v>
      </c>
      <c r="N7306" s="11">
        <v>44623</v>
      </c>
      <c r="O7306" s="11">
        <v>44622</v>
      </c>
      <c r="P7306" s="11">
        <v>44757</v>
      </c>
    </row>
    <row r="7307" spans="1:16">
      <c r="A7307" s="8" t="s">
        <v>28255</v>
      </c>
      <c r="B7307" s="8" t="s">
        <v>28256</v>
      </c>
      <c r="C7307" s="8" t="s">
        <v>299</v>
      </c>
      <c r="D7307" s="8" t="s">
        <v>28257</v>
      </c>
      <c r="E7307" s="8" t="s">
        <v>2561</v>
      </c>
      <c r="F7307" s="9" t="s">
        <v>258</v>
      </c>
      <c r="G7307" s="4" t="s">
        <v>22</v>
      </c>
      <c r="H7307" s="9" t="s">
        <v>58</v>
      </c>
      <c r="I7307" s="10">
        <v>5</v>
      </c>
      <c r="J7307" s="10">
        <v>153</v>
      </c>
      <c r="K7307" s="6" t="s">
        <v>14497</v>
      </c>
      <c r="L7307" s="6" t="s">
        <v>206</v>
      </c>
      <c r="M7307" s="6" t="s">
        <v>26</v>
      </c>
      <c r="N7307" s="11">
        <v>44620</v>
      </c>
      <c r="O7307" s="11">
        <v>44620</v>
      </c>
      <c r="P7307" s="11">
        <v>44773</v>
      </c>
    </row>
    <row r="7308" spans="1:16">
      <c r="A7308" s="8" t="s">
        <v>28258</v>
      </c>
      <c r="B7308" s="8" t="s">
        <v>28259</v>
      </c>
      <c r="C7308" s="8" t="s">
        <v>28260</v>
      </c>
      <c r="D7308" s="8" t="s">
        <v>28261</v>
      </c>
      <c r="E7308" s="8" t="s">
        <v>3990</v>
      </c>
      <c r="F7308" s="9" t="s">
        <v>286</v>
      </c>
      <c r="G7308" s="4" t="s">
        <v>22</v>
      </c>
      <c r="H7308" s="9" t="s">
        <v>211</v>
      </c>
      <c r="I7308" s="10">
        <v>6</v>
      </c>
      <c r="J7308" s="10">
        <v>158</v>
      </c>
      <c r="K7308" s="6" t="s">
        <v>22728</v>
      </c>
      <c r="L7308" s="6" t="s">
        <v>206</v>
      </c>
      <c r="M7308" s="6" t="s">
        <v>26</v>
      </c>
      <c r="N7308" s="11">
        <v>44616</v>
      </c>
      <c r="O7308" s="11">
        <v>44615</v>
      </c>
      <c r="P7308" s="11">
        <v>44773</v>
      </c>
    </row>
    <row r="7309" spans="1:16">
      <c r="A7309" s="8" t="s">
        <v>28262</v>
      </c>
      <c r="B7309" s="8" t="s">
        <v>28263</v>
      </c>
      <c r="C7309" s="8" t="s">
        <v>28264</v>
      </c>
      <c r="D7309" s="8" t="s">
        <v>28265</v>
      </c>
      <c r="E7309" s="8" t="s">
        <v>12305</v>
      </c>
      <c r="F7309" s="9" t="s">
        <v>286</v>
      </c>
      <c r="G7309" s="4" t="s">
        <v>33</v>
      </c>
      <c r="H7309" s="9" t="s">
        <v>74</v>
      </c>
      <c r="I7309" s="10">
        <v>5</v>
      </c>
      <c r="J7309" s="10">
        <v>158</v>
      </c>
      <c r="K7309" s="6" t="s">
        <v>22343</v>
      </c>
      <c r="L7309" s="6" t="s">
        <v>206</v>
      </c>
      <c r="M7309" s="6" t="s">
        <v>37</v>
      </c>
      <c r="N7309" s="11">
        <v>44616</v>
      </c>
      <c r="O7309" s="11">
        <v>44615</v>
      </c>
      <c r="P7309" s="11">
        <v>44773</v>
      </c>
    </row>
    <row r="7310" spans="1:16">
      <c r="A7310" s="8" t="s">
        <v>28266</v>
      </c>
      <c r="B7310" s="8" t="s">
        <v>28267</v>
      </c>
      <c r="C7310" s="8" t="s">
        <v>28268</v>
      </c>
      <c r="D7310" s="8" t="s">
        <v>28269</v>
      </c>
      <c r="E7310" s="8" t="s">
        <v>4108</v>
      </c>
      <c r="F7310" s="9" t="s">
        <v>1102</v>
      </c>
      <c r="G7310" s="4" t="s">
        <v>22</v>
      </c>
      <c r="H7310" s="9" t="s">
        <v>173</v>
      </c>
      <c r="I7310" s="10">
        <v>5</v>
      </c>
      <c r="J7310" s="10">
        <v>151</v>
      </c>
      <c r="K7310" s="6" t="s">
        <v>12285</v>
      </c>
      <c r="L7310" s="6" t="s">
        <v>60</v>
      </c>
      <c r="M7310" s="6" t="s">
        <v>69</v>
      </c>
      <c r="N7310" s="11">
        <v>44572</v>
      </c>
      <c r="O7310" s="11">
        <v>44613</v>
      </c>
      <c r="P7310" s="11">
        <v>44764</v>
      </c>
    </row>
    <row r="7311" spans="1:16">
      <c r="A7311" s="8" t="s">
        <v>28270</v>
      </c>
      <c r="B7311" s="8" t="s">
        <v>28271</v>
      </c>
      <c r="C7311" s="8" t="s">
        <v>14872</v>
      </c>
      <c r="D7311" s="8" t="s">
        <v>28272</v>
      </c>
      <c r="E7311" s="8" t="s">
        <v>1134</v>
      </c>
      <c r="F7311" s="9" t="s">
        <v>21</v>
      </c>
      <c r="G7311" s="4" t="s">
        <v>22</v>
      </c>
      <c r="H7311" s="9" t="s">
        <v>591</v>
      </c>
      <c r="I7311" s="10">
        <v>3</v>
      </c>
      <c r="J7311" s="10">
        <v>120</v>
      </c>
      <c r="K7311" s="6" t="s">
        <v>12285</v>
      </c>
      <c r="L7311" s="6" t="s">
        <v>60</v>
      </c>
      <c r="M7311" s="6" t="s">
        <v>411</v>
      </c>
      <c r="N7311" s="11">
        <v>44621</v>
      </c>
      <c r="O7311" s="11">
        <v>44620</v>
      </c>
      <c r="P7311" s="11">
        <v>44740</v>
      </c>
    </row>
    <row r="7312" spans="1:16">
      <c r="A7312" s="8" t="s">
        <v>28273</v>
      </c>
      <c r="B7312" s="8" t="s">
        <v>28274</v>
      </c>
      <c r="C7312" s="8" t="s">
        <v>28275</v>
      </c>
      <c r="D7312" s="8" t="s">
        <v>28276</v>
      </c>
      <c r="E7312" s="8" t="s">
        <v>14553</v>
      </c>
      <c r="F7312" s="9" t="s">
        <v>1795</v>
      </c>
      <c r="G7312" s="4" t="s">
        <v>22</v>
      </c>
      <c r="H7312" s="9" t="s">
        <v>23</v>
      </c>
      <c r="I7312" s="10">
        <v>2</v>
      </c>
      <c r="J7312" s="10">
        <v>180</v>
      </c>
      <c r="K7312" s="6" t="s">
        <v>22372</v>
      </c>
      <c r="L7312" s="6" t="s">
        <v>60</v>
      </c>
      <c r="M7312" s="6" t="s">
        <v>80</v>
      </c>
      <c r="N7312" s="11">
        <v>44587</v>
      </c>
      <c r="O7312" s="11">
        <v>44593</v>
      </c>
      <c r="P7312" s="11">
        <v>44773</v>
      </c>
    </row>
    <row r="7313" spans="1:16">
      <c r="A7313" s="8" t="s">
        <v>28277</v>
      </c>
      <c r="B7313" s="8" t="s">
        <v>28278</v>
      </c>
      <c r="C7313" s="8" t="s">
        <v>28279</v>
      </c>
      <c r="D7313" s="8" t="s">
        <v>28280</v>
      </c>
      <c r="E7313" s="8" t="s">
        <v>3250</v>
      </c>
      <c r="F7313" s="9" t="s">
        <v>172</v>
      </c>
      <c r="G7313" s="4" t="s">
        <v>33</v>
      </c>
      <c r="H7313" s="9" t="s">
        <v>391</v>
      </c>
      <c r="I7313" s="10">
        <v>3</v>
      </c>
      <c r="J7313" s="10">
        <v>166</v>
      </c>
      <c r="K7313" s="6" t="s">
        <v>22485</v>
      </c>
      <c r="L7313" s="6" t="s">
        <v>105</v>
      </c>
      <c r="M7313" s="6" t="s">
        <v>80</v>
      </c>
      <c r="N7313" s="11">
        <v>44613</v>
      </c>
      <c r="O7313" s="11">
        <v>44612</v>
      </c>
      <c r="P7313" s="11">
        <v>44778</v>
      </c>
    </row>
    <row r="7314" spans="1:16">
      <c r="A7314" s="8" t="s">
        <v>28281</v>
      </c>
      <c r="B7314" s="8" t="s">
        <v>28282</v>
      </c>
      <c r="C7314" s="8" t="s">
        <v>28283</v>
      </c>
      <c r="D7314" s="8" t="s">
        <v>28284</v>
      </c>
      <c r="E7314" s="8" t="s">
        <v>3339</v>
      </c>
      <c r="F7314" s="9" t="s">
        <v>66</v>
      </c>
      <c r="G7314" s="4" t="s">
        <v>22</v>
      </c>
      <c r="H7314" s="9" t="s">
        <v>23</v>
      </c>
      <c r="I7314" s="10">
        <v>5</v>
      </c>
      <c r="J7314" s="10">
        <v>181</v>
      </c>
      <c r="K7314" s="6" t="s">
        <v>7061</v>
      </c>
      <c r="L7314" s="6" t="s">
        <v>206</v>
      </c>
      <c r="M7314" s="6" t="s">
        <v>26</v>
      </c>
      <c r="N7314" s="11">
        <v>44466</v>
      </c>
      <c r="O7314" s="11">
        <v>44465</v>
      </c>
      <c r="P7314" s="11">
        <v>44646</v>
      </c>
    </row>
    <row r="7315" spans="1:16">
      <c r="A7315" s="8" t="s">
        <v>28285</v>
      </c>
      <c r="B7315" s="8" t="s">
        <v>28286</v>
      </c>
      <c r="C7315" s="8" t="s">
        <v>8247</v>
      </c>
      <c r="D7315" s="8" t="s">
        <v>28287</v>
      </c>
      <c r="E7315" s="8" t="s">
        <v>3208</v>
      </c>
      <c r="F7315" s="9" t="s">
        <v>57</v>
      </c>
      <c r="G7315" s="4" t="s">
        <v>22</v>
      </c>
      <c r="H7315" s="9" t="s">
        <v>23</v>
      </c>
      <c r="I7315" s="10">
        <v>10</v>
      </c>
      <c r="J7315" s="10">
        <v>166</v>
      </c>
      <c r="K7315" s="6" t="s">
        <v>12285</v>
      </c>
      <c r="L7315" s="6" t="s">
        <v>60</v>
      </c>
      <c r="M7315" s="6" t="s">
        <v>37</v>
      </c>
      <c r="N7315" s="11">
        <v>44608</v>
      </c>
      <c r="O7315" s="11">
        <v>44607</v>
      </c>
      <c r="P7315" s="11">
        <v>44773</v>
      </c>
    </row>
    <row r="7316" spans="1:16">
      <c r="A7316" s="8" t="s">
        <v>28288</v>
      </c>
      <c r="B7316" s="8" t="s">
        <v>28289</v>
      </c>
      <c r="C7316" s="8" t="s">
        <v>28290</v>
      </c>
      <c r="D7316" s="8" t="s">
        <v>28291</v>
      </c>
      <c r="E7316" s="8" t="s">
        <v>14553</v>
      </c>
      <c r="F7316" s="9" t="s">
        <v>1795</v>
      </c>
      <c r="G7316" s="4" t="s">
        <v>22</v>
      </c>
      <c r="H7316" s="9" t="s">
        <v>58</v>
      </c>
      <c r="I7316" s="10">
        <v>7</v>
      </c>
      <c r="J7316" s="10">
        <v>180</v>
      </c>
      <c r="K7316" s="6" t="s">
        <v>22392</v>
      </c>
      <c r="L7316" s="6" t="s">
        <v>60</v>
      </c>
      <c r="M7316" s="6" t="s">
        <v>37</v>
      </c>
      <c r="N7316" s="11">
        <v>44587</v>
      </c>
      <c r="O7316" s="11">
        <v>44593</v>
      </c>
      <c r="P7316" s="11">
        <v>44773</v>
      </c>
    </row>
    <row r="7317" spans="1:16">
      <c r="A7317" s="8" t="s">
        <v>28292</v>
      </c>
      <c r="B7317" s="8" t="s">
        <v>28293</v>
      </c>
      <c r="C7317" s="8" t="s">
        <v>240</v>
      </c>
      <c r="D7317" s="8" t="s">
        <v>26974</v>
      </c>
      <c r="E7317" s="8" t="s">
        <v>4040</v>
      </c>
      <c r="F7317" s="9" t="s">
        <v>21</v>
      </c>
      <c r="G7317" s="4" t="s">
        <v>22</v>
      </c>
      <c r="H7317" s="9" t="s">
        <v>51</v>
      </c>
      <c r="I7317" s="10">
        <v>6</v>
      </c>
      <c r="J7317" s="10">
        <v>129</v>
      </c>
      <c r="K7317" s="6" t="s">
        <v>22343</v>
      </c>
      <c r="L7317" s="6" t="s">
        <v>60</v>
      </c>
      <c r="M7317" s="6" t="s">
        <v>26</v>
      </c>
      <c r="N7317" s="11">
        <v>44603</v>
      </c>
      <c r="O7317" s="11">
        <v>44613</v>
      </c>
      <c r="P7317" s="11">
        <v>44742</v>
      </c>
    </row>
    <row r="7318" spans="1:16">
      <c r="A7318" s="8" t="s">
        <v>28294</v>
      </c>
      <c r="B7318" s="8" t="s">
        <v>28295</v>
      </c>
      <c r="C7318" s="8" t="s">
        <v>28296</v>
      </c>
      <c r="D7318" s="8" t="s">
        <v>28297</v>
      </c>
      <c r="E7318" s="8" t="s">
        <v>4040</v>
      </c>
      <c r="F7318" s="9" t="s">
        <v>21</v>
      </c>
      <c r="G7318" s="4" t="s">
        <v>22</v>
      </c>
      <c r="H7318" s="9" t="s">
        <v>51</v>
      </c>
      <c r="I7318" s="10">
        <v>4</v>
      </c>
      <c r="J7318" s="10">
        <v>181</v>
      </c>
      <c r="K7318" s="6" t="s">
        <v>12285</v>
      </c>
      <c r="L7318" s="6" t="s">
        <v>60</v>
      </c>
      <c r="M7318" s="6" t="s">
        <v>26</v>
      </c>
      <c r="N7318" s="11">
        <v>44467</v>
      </c>
      <c r="O7318" s="11">
        <v>44466</v>
      </c>
      <c r="P7318" s="11">
        <v>44647</v>
      </c>
    </row>
    <row r="7319" spans="1:16">
      <c r="A7319" s="8" t="s">
        <v>28298</v>
      </c>
      <c r="B7319" s="8" t="s">
        <v>28299</v>
      </c>
      <c r="C7319" s="8" t="s">
        <v>28300</v>
      </c>
      <c r="D7319" s="8" t="s">
        <v>28301</v>
      </c>
      <c r="E7319" s="8" t="s">
        <v>4040</v>
      </c>
      <c r="F7319" s="9" t="s">
        <v>21</v>
      </c>
      <c r="G7319" s="4" t="s">
        <v>33</v>
      </c>
      <c r="H7319" s="9" t="s">
        <v>51</v>
      </c>
      <c r="I7319" s="10">
        <v>3</v>
      </c>
      <c r="J7319" s="10">
        <v>181</v>
      </c>
      <c r="K7319" s="6" t="s">
        <v>22343</v>
      </c>
      <c r="L7319" s="6" t="s">
        <v>60</v>
      </c>
      <c r="M7319" s="6" t="s">
        <v>26</v>
      </c>
      <c r="N7319" s="11">
        <v>44465</v>
      </c>
      <c r="O7319" s="11">
        <v>44465</v>
      </c>
      <c r="P7319" s="11">
        <v>44646</v>
      </c>
    </row>
    <row r="7320" spans="1:16">
      <c r="A7320" s="8" t="s">
        <v>28302</v>
      </c>
      <c r="B7320" s="8" t="s">
        <v>28303</v>
      </c>
      <c r="C7320" s="8" t="s">
        <v>28304</v>
      </c>
      <c r="D7320" s="8" t="s">
        <v>28305</v>
      </c>
      <c r="E7320" s="8" t="s">
        <v>4108</v>
      </c>
      <c r="F7320" s="9" t="s">
        <v>1102</v>
      </c>
      <c r="G7320" s="4" t="s">
        <v>22</v>
      </c>
      <c r="H7320" s="9" t="s">
        <v>329</v>
      </c>
      <c r="I7320" s="10">
        <v>5</v>
      </c>
      <c r="J7320" s="10">
        <v>167</v>
      </c>
      <c r="K7320" s="6" t="s">
        <v>22372</v>
      </c>
      <c r="L7320" s="6" t="s">
        <v>3565</v>
      </c>
      <c r="M7320" s="6" t="s">
        <v>69</v>
      </c>
      <c r="N7320" s="11">
        <v>44572</v>
      </c>
      <c r="O7320" s="11">
        <v>44571</v>
      </c>
      <c r="P7320" s="11">
        <v>44738</v>
      </c>
    </row>
    <row r="7321" spans="1:16">
      <c r="A7321" s="8" t="s">
        <v>28306</v>
      </c>
      <c r="B7321" s="8" t="s">
        <v>28307</v>
      </c>
      <c r="C7321" s="8" t="s">
        <v>28308</v>
      </c>
      <c r="D7321" s="8" t="s">
        <v>28309</v>
      </c>
      <c r="E7321" s="8" t="s">
        <v>3292</v>
      </c>
      <c r="F7321" s="9" t="s">
        <v>222</v>
      </c>
      <c r="G7321" s="4" t="s">
        <v>33</v>
      </c>
      <c r="H7321" s="9" t="s">
        <v>247</v>
      </c>
      <c r="I7321" s="10">
        <v>5</v>
      </c>
      <c r="J7321" s="10">
        <v>146</v>
      </c>
      <c r="K7321" s="6" t="s">
        <v>12285</v>
      </c>
      <c r="L7321" s="6" t="s">
        <v>60</v>
      </c>
      <c r="M7321" s="6" t="s">
        <v>69</v>
      </c>
      <c r="N7321" s="11">
        <v>44580</v>
      </c>
      <c r="O7321" s="11">
        <v>44606</v>
      </c>
      <c r="P7321" s="11">
        <v>44752</v>
      </c>
    </row>
    <row r="7322" spans="1:16">
      <c r="A7322" s="8" t="s">
        <v>28310</v>
      </c>
      <c r="B7322" s="8" t="s">
        <v>28311</v>
      </c>
      <c r="C7322" s="8" t="s">
        <v>28312</v>
      </c>
      <c r="D7322" s="8" t="s">
        <v>27804</v>
      </c>
      <c r="E7322" s="8" t="s">
        <v>14553</v>
      </c>
      <c r="F7322" s="9" t="s">
        <v>1795</v>
      </c>
      <c r="G7322" s="4" t="s">
        <v>22</v>
      </c>
      <c r="H7322" s="9" t="s">
        <v>23</v>
      </c>
      <c r="I7322" s="10">
        <v>6</v>
      </c>
      <c r="J7322" s="10">
        <v>180</v>
      </c>
      <c r="K7322" s="6" t="s">
        <v>22343</v>
      </c>
      <c r="L7322" s="6" t="s">
        <v>60</v>
      </c>
      <c r="M7322" s="6" t="s">
        <v>26</v>
      </c>
      <c r="N7322" s="11">
        <v>44587</v>
      </c>
      <c r="O7322" s="11">
        <v>44593</v>
      </c>
      <c r="P7322" s="11">
        <v>44773</v>
      </c>
    </row>
    <row r="7323" spans="1:16">
      <c r="A7323" s="8" t="s">
        <v>28313</v>
      </c>
      <c r="B7323" s="8" t="s">
        <v>28314</v>
      </c>
      <c r="C7323" s="8" t="s">
        <v>28315</v>
      </c>
      <c r="D7323" s="8" t="s">
        <v>28316</v>
      </c>
      <c r="E7323" s="8" t="s">
        <v>4128</v>
      </c>
      <c r="F7323" s="9" t="s">
        <v>1795</v>
      </c>
      <c r="G7323" s="4" t="s">
        <v>22</v>
      </c>
      <c r="H7323" s="9" t="s">
        <v>23</v>
      </c>
      <c r="I7323" s="10">
        <v>10</v>
      </c>
      <c r="J7323" s="10">
        <v>180</v>
      </c>
      <c r="K7323" s="6" t="s">
        <v>22561</v>
      </c>
      <c r="L7323" s="6" t="s">
        <v>68</v>
      </c>
      <c r="M7323" s="6" t="s">
        <v>37</v>
      </c>
      <c r="N7323" s="11">
        <v>44587</v>
      </c>
      <c r="O7323" s="11">
        <v>44593</v>
      </c>
      <c r="P7323" s="11">
        <v>44773</v>
      </c>
    </row>
    <row r="7324" spans="1:16">
      <c r="A7324" s="8" t="s">
        <v>28317</v>
      </c>
      <c r="B7324" s="8" t="s">
        <v>28318</v>
      </c>
      <c r="C7324" s="8" t="s">
        <v>23403</v>
      </c>
      <c r="D7324" s="8" t="s">
        <v>28319</v>
      </c>
      <c r="E7324" s="8" t="s">
        <v>3439</v>
      </c>
      <c r="F7324" s="9" t="s">
        <v>32</v>
      </c>
      <c r="G7324" s="4" t="s">
        <v>33</v>
      </c>
      <c r="H7324" s="9" t="s">
        <v>291</v>
      </c>
      <c r="I7324" s="10">
        <v>7</v>
      </c>
      <c r="J7324" s="10">
        <v>122</v>
      </c>
      <c r="K7324" s="6" t="s">
        <v>12285</v>
      </c>
      <c r="L7324" s="6" t="s">
        <v>60</v>
      </c>
      <c r="M7324" s="6" t="s">
        <v>26</v>
      </c>
      <c r="N7324" s="11">
        <v>44602</v>
      </c>
      <c r="O7324" s="11">
        <v>44627</v>
      </c>
      <c r="P7324" s="11">
        <v>44749</v>
      </c>
    </row>
    <row r="7325" spans="1:16">
      <c r="A7325" s="8" t="s">
        <v>28320</v>
      </c>
      <c r="B7325" s="8" t="s">
        <v>28321</v>
      </c>
      <c r="C7325" s="8" t="s">
        <v>28322</v>
      </c>
      <c r="D7325" s="8" t="s">
        <v>24949</v>
      </c>
      <c r="E7325" s="8" t="s">
        <v>18003</v>
      </c>
      <c r="F7325" s="9" t="s">
        <v>21</v>
      </c>
      <c r="G7325" s="4" t="s">
        <v>22</v>
      </c>
      <c r="H7325" s="9" t="s">
        <v>211</v>
      </c>
      <c r="I7325" s="10">
        <v>3</v>
      </c>
      <c r="J7325" s="10">
        <v>124</v>
      </c>
      <c r="K7325" s="6" t="s">
        <v>12285</v>
      </c>
      <c r="L7325" s="6" t="s">
        <v>60</v>
      </c>
      <c r="M7325" s="6" t="s">
        <v>411</v>
      </c>
      <c r="N7325" s="11">
        <v>44610</v>
      </c>
      <c r="O7325" s="11">
        <v>44608</v>
      </c>
      <c r="P7325" s="11">
        <v>44732</v>
      </c>
    </row>
    <row r="7326" spans="1:16">
      <c r="A7326" s="8" t="s">
        <v>28323</v>
      </c>
      <c r="B7326" s="8" t="s">
        <v>28324</v>
      </c>
      <c r="C7326" s="8" t="s">
        <v>2930</v>
      </c>
      <c r="D7326" s="8" t="s">
        <v>18002</v>
      </c>
      <c r="E7326" s="8" t="s">
        <v>3999</v>
      </c>
      <c r="F7326" s="9" t="s">
        <v>32</v>
      </c>
      <c r="G7326" s="4" t="s">
        <v>22</v>
      </c>
      <c r="H7326" s="9" t="s">
        <v>23</v>
      </c>
      <c r="I7326" s="10">
        <v>6</v>
      </c>
      <c r="J7326" s="10">
        <v>174</v>
      </c>
      <c r="K7326" s="6" t="s">
        <v>14497</v>
      </c>
      <c r="L7326" s="6" t="s">
        <v>206</v>
      </c>
      <c r="M7326" s="6" t="s">
        <v>26</v>
      </c>
      <c r="N7326" s="11">
        <v>44582</v>
      </c>
      <c r="O7326" s="11">
        <v>44588</v>
      </c>
      <c r="P7326" s="11">
        <v>44762</v>
      </c>
    </row>
    <row r="7327" spans="1:16">
      <c r="A7327" s="8" t="s">
        <v>28325</v>
      </c>
      <c r="B7327" s="8" t="s">
        <v>28326</v>
      </c>
      <c r="C7327" s="8" t="s">
        <v>28327</v>
      </c>
      <c r="D7327" s="8" t="s">
        <v>28328</v>
      </c>
      <c r="E7327" s="8" t="s">
        <v>5270</v>
      </c>
      <c r="F7327" s="9" t="s">
        <v>258</v>
      </c>
      <c r="G7327" s="4" t="s">
        <v>22</v>
      </c>
      <c r="H7327" s="9" t="s">
        <v>160</v>
      </c>
      <c r="I7327" s="10">
        <v>4</v>
      </c>
      <c r="J7327" s="10">
        <v>126</v>
      </c>
      <c r="K7327" s="6" t="s">
        <v>14497</v>
      </c>
      <c r="L7327" s="6" t="s">
        <v>206</v>
      </c>
      <c r="M7327" s="6" t="s">
        <v>69</v>
      </c>
      <c r="N7327" s="11">
        <v>44617</v>
      </c>
      <c r="O7327" s="11">
        <v>44616</v>
      </c>
      <c r="P7327" s="11">
        <v>44742</v>
      </c>
    </row>
    <row r="7328" spans="1:16">
      <c r="A7328" s="8" t="s">
        <v>28329</v>
      </c>
      <c r="B7328" s="8" t="s">
        <v>28330</v>
      </c>
      <c r="C7328" s="8" t="s">
        <v>28331</v>
      </c>
      <c r="D7328" s="8" t="s">
        <v>28332</v>
      </c>
      <c r="E7328" s="8" t="s">
        <v>3526</v>
      </c>
      <c r="F7328" s="9" t="s">
        <v>159</v>
      </c>
      <c r="G7328" s="4" t="s">
        <v>22</v>
      </c>
      <c r="H7328" s="9" t="s">
        <v>160</v>
      </c>
      <c r="I7328" s="10">
        <v>6</v>
      </c>
      <c r="J7328" s="10">
        <v>181</v>
      </c>
      <c r="K7328" s="6" t="s">
        <v>12285</v>
      </c>
      <c r="L7328" s="6" t="s">
        <v>60</v>
      </c>
      <c r="M7328" s="6" t="s">
        <v>26</v>
      </c>
      <c r="N7328" s="11">
        <v>44614</v>
      </c>
      <c r="O7328" s="11">
        <v>44613</v>
      </c>
      <c r="P7328" s="11">
        <v>44794</v>
      </c>
    </row>
    <row r="7329" spans="1:16">
      <c r="A7329" s="8" t="s">
        <v>28333</v>
      </c>
      <c r="B7329" s="8" t="s">
        <v>28334</v>
      </c>
      <c r="C7329" s="8" t="s">
        <v>9215</v>
      </c>
      <c r="D7329" s="8" t="s">
        <v>15880</v>
      </c>
      <c r="E7329" s="8" t="s">
        <v>5270</v>
      </c>
      <c r="F7329" s="9" t="s">
        <v>258</v>
      </c>
      <c r="G7329" s="4" t="s">
        <v>22</v>
      </c>
      <c r="H7329" s="9" t="s">
        <v>23</v>
      </c>
      <c r="I7329" s="10">
        <v>5</v>
      </c>
      <c r="J7329" s="10">
        <v>151</v>
      </c>
      <c r="K7329" s="6" t="s">
        <v>12285</v>
      </c>
      <c r="L7329" s="6" t="s">
        <v>60</v>
      </c>
      <c r="M7329" s="6" t="s">
        <v>69</v>
      </c>
      <c r="N7329" s="11">
        <v>44613</v>
      </c>
      <c r="O7329" s="11">
        <v>44620</v>
      </c>
      <c r="P7329" s="11">
        <v>44771</v>
      </c>
    </row>
    <row r="7330" spans="1:16">
      <c r="A7330" s="8" t="s">
        <v>28335</v>
      </c>
      <c r="B7330" s="8" t="s">
        <v>28336</v>
      </c>
      <c r="C7330" s="8" t="s">
        <v>28337</v>
      </c>
      <c r="D7330" s="8" t="s">
        <v>28338</v>
      </c>
      <c r="E7330" s="8" t="s">
        <v>19018</v>
      </c>
      <c r="F7330" s="9" t="s">
        <v>172</v>
      </c>
      <c r="G7330" s="4" t="s">
        <v>22</v>
      </c>
      <c r="H7330" s="9" t="s">
        <v>58</v>
      </c>
      <c r="I7330" s="10">
        <v>5</v>
      </c>
      <c r="J7330" s="10">
        <v>152</v>
      </c>
      <c r="K7330" s="6" t="s">
        <v>12285</v>
      </c>
      <c r="L7330" s="6" t="s">
        <v>60</v>
      </c>
      <c r="M7330" s="6" t="s">
        <v>69</v>
      </c>
      <c r="N7330" s="11">
        <v>44613</v>
      </c>
      <c r="O7330" s="11">
        <v>44621</v>
      </c>
      <c r="P7330" s="11">
        <v>44773</v>
      </c>
    </row>
    <row r="7331" spans="1:16">
      <c r="A7331" s="8" t="s">
        <v>28339</v>
      </c>
      <c r="B7331" s="8" t="s">
        <v>28340</v>
      </c>
      <c r="C7331" s="8" t="s">
        <v>28341</v>
      </c>
      <c r="D7331" s="8" t="s">
        <v>28342</v>
      </c>
      <c r="E7331" s="8" t="s">
        <v>3526</v>
      </c>
      <c r="F7331" s="9" t="s">
        <v>159</v>
      </c>
      <c r="G7331" s="4" t="s">
        <v>22</v>
      </c>
      <c r="H7331" s="9" t="s">
        <v>211</v>
      </c>
      <c r="I7331" s="10">
        <v>4</v>
      </c>
      <c r="J7331" s="10">
        <v>181</v>
      </c>
      <c r="K7331" s="6" t="s">
        <v>12285</v>
      </c>
      <c r="L7331" s="6" t="s">
        <v>60</v>
      </c>
      <c r="M7331" s="6" t="s">
        <v>69</v>
      </c>
      <c r="N7331" s="11">
        <v>44620</v>
      </c>
      <c r="O7331" s="11">
        <v>44617</v>
      </c>
      <c r="P7331" s="11">
        <v>44798</v>
      </c>
    </row>
    <row r="7332" spans="1:16">
      <c r="A7332" s="8" t="s">
        <v>28343</v>
      </c>
      <c r="B7332" s="8" t="s">
        <v>28344</v>
      </c>
      <c r="C7332" s="8" t="s">
        <v>28345</v>
      </c>
      <c r="D7332" s="8" t="s">
        <v>28346</v>
      </c>
      <c r="E7332" s="8" t="s">
        <v>1934</v>
      </c>
      <c r="F7332" s="9" t="s">
        <v>203</v>
      </c>
      <c r="G7332" s="4" t="s">
        <v>22</v>
      </c>
      <c r="H7332" s="9" t="s">
        <v>211</v>
      </c>
      <c r="I7332" s="10">
        <v>6</v>
      </c>
      <c r="J7332" s="10">
        <v>180</v>
      </c>
      <c r="K7332" s="6" t="s">
        <v>22561</v>
      </c>
      <c r="L7332" s="6" t="s">
        <v>206</v>
      </c>
      <c r="M7332" s="6" t="s">
        <v>69</v>
      </c>
      <c r="N7332" s="11">
        <v>44620</v>
      </c>
      <c r="O7332" s="11">
        <v>44621</v>
      </c>
      <c r="P7332" s="11">
        <v>44801</v>
      </c>
    </row>
    <row r="7333" spans="1:16">
      <c r="A7333" s="8" t="s">
        <v>28347</v>
      </c>
      <c r="B7333" s="8" t="s">
        <v>28348</v>
      </c>
      <c r="C7333" s="8" t="s">
        <v>28349</v>
      </c>
      <c r="D7333" s="8" t="s">
        <v>28350</v>
      </c>
      <c r="E7333" s="8" t="s">
        <v>665</v>
      </c>
      <c r="F7333" s="9" t="s">
        <v>159</v>
      </c>
      <c r="G7333" s="4" t="s">
        <v>22</v>
      </c>
      <c r="H7333" s="9" t="s">
        <v>191</v>
      </c>
      <c r="I7333" s="10">
        <v>6</v>
      </c>
      <c r="J7333" s="10">
        <v>176</v>
      </c>
      <c r="K7333" s="6" t="s">
        <v>12285</v>
      </c>
      <c r="L7333" s="6" t="s">
        <v>60</v>
      </c>
      <c r="M7333" s="6" t="s">
        <v>26</v>
      </c>
      <c r="N7333" s="11">
        <v>44567</v>
      </c>
      <c r="O7333" s="11">
        <v>44566</v>
      </c>
      <c r="P7333" s="11">
        <v>44742</v>
      </c>
    </row>
    <row r="7334" spans="1:16">
      <c r="A7334" s="8" t="s">
        <v>28351</v>
      </c>
      <c r="B7334" s="8" t="s">
        <v>28352</v>
      </c>
      <c r="C7334" s="8" t="s">
        <v>28353</v>
      </c>
      <c r="D7334" s="8" t="s">
        <v>28354</v>
      </c>
      <c r="E7334" s="8" t="s">
        <v>6072</v>
      </c>
      <c r="F7334" s="9" t="s">
        <v>66</v>
      </c>
      <c r="G7334" s="4" t="s">
        <v>22</v>
      </c>
      <c r="H7334" s="9" t="s">
        <v>160</v>
      </c>
      <c r="I7334" s="10">
        <v>5</v>
      </c>
      <c r="J7334" s="10">
        <v>180</v>
      </c>
      <c r="K7334" s="6" t="s">
        <v>22343</v>
      </c>
      <c r="L7334" s="6" t="s">
        <v>60</v>
      </c>
      <c r="M7334" s="6" t="s">
        <v>69</v>
      </c>
      <c r="N7334" s="11">
        <v>44624</v>
      </c>
      <c r="O7334" s="11">
        <v>44624</v>
      </c>
      <c r="P7334" s="11">
        <v>44804</v>
      </c>
    </row>
    <row r="7335" spans="1:16">
      <c r="A7335" s="8" t="s">
        <v>28355</v>
      </c>
      <c r="B7335" s="8" t="s">
        <v>28356</v>
      </c>
      <c r="C7335" s="8" t="s">
        <v>28357</v>
      </c>
      <c r="D7335" s="8" t="s">
        <v>28358</v>
      </c>
      <c r="E7335" s="8" t="s">
        <v>621</v>
      </c>
      <c r="F7335" s="9" t="s">
        <v>258</v>
      </c>
      <c r="G7335" s="4" t="s">
        <v>33</v>
      </c>
      <c r="H7335" s="9" t="s">
        <v>142</v>
      </c>
      <c r="I7335" s="10">
        <v>2</v>
      </c>
      <c r="J7335" s="10">
        <v>187</v>
      </c>
      <c r="K7335" s="6" t="s">
        <v>14497</v>
      </c>
      <c r="L7335" s="6" t="s">
        <v>206</v>
      </c>
      <c r="M7335" s="6" t="s">
        <v>80</v>
      </c>
      <c r="N7335" s="11">
        <v>44550</v>
      </c>
      <c r="O7335" s="11">
        <v>44555</v>
      </c>
      <c r="P7335" s="11">
        <v>44742</v>
      </c>
    </row>
    <row r="7336" spans="1:16">
      <c r="A7336" s="8" t="s">
        <v>28359</v>
      </c>
      <c r="B7336" s="8" t="s">
        <v>28360</v>
      </c>
      <c r="C7336" s="8" t="s">
        <v>18349</v>
      </c>
      <c r="D7336" s="8" t="s">
        <v>2742</v>
      </c>
      <c r="E7336" s="8" t="s">
        <v>665</v>
      </c>
      <c r="F7336" s="9" t="s">
        <v>159</v>
      </c>
      <c r="G7336" s="4" t="s">
        <v>22</v>
      </c>
      <c r="H7336" s="9" t="s">
        <v>211</v>
      </c>
      <c r="I7336" s="10">
        <v>6</v>
      </c>
      <c r="J7336" s="10">
        <v>174</v>
      </c>
      <c r="K7336" s="6" t="s">
        <v>12285</v>
      </c>
      <c r="L7336" s="6" t="s">
        <v>60</v>
      </c>
      <c r="M7336" s="6" t="s">
        <v>26</v>
      </c>
      <c r="N7336" s="11">
        <v>44568</v>
      </c>
      <c r="O7336" s="11">
        <v>44568</v>
      </c>
      <c r="P7336" s="11">
        <v>44742</v>
      </c>
    </row>
    <row r="7337" spans="1:16">
      <c r="A7337" s="8" t="s">
        <v>28361</v>
      </c>
      <c r="B7337" s="8" t="s">
        <v>28362</v>
      </c>
      <c r="C7337" s="8" t="s">
        <v>28363</v>
      </c>
      <c r="D7337" s="8" t="s">
        <v>28364</v>
      </c>
      <c r="E7337" s="8" t="s">
        <v>4128</v>
      </c>
      <c r="F7337" s="9" t="s">
        <v>1795</v>
      </c>
      <c r="G7337" s="4" t="s">
        <v>22</v>
      </c>
      <c r="H7337" s="9" t="s">
        <v>160</v>
      </c>
      <c r="I7337" s="10">
        <v>6</v>
      </c>
      <c r="J7337" s="10">
        <v>180</v>
      </c>
      <c r="K7337" s="6" t="s">
        <v>12285</v>
      </c>
      <c r="L7337" s="6" t="s">
        <v>60</v>
      </c>
      <c r="M7337" s="6" t="s">
        <v>26</v>
      </c>
      <c r="N7337" s="11">
        <v>44587</v>
      </c>
      <c r="O7337" s="11">
        <v>44593</v>
      </c>
      <c r="P7337" s="11">
        <v>44773</v>
      </c>
    </row>
    <row r="7338" spans="1:16">
      <c r="A7338" s="8" t="s">
        <v>28365</v>
      </c>
      <c r="B7338" s="8" t="s">
        <v>28366</v>
      </c>
      <c r="C7338" s="8" t="s">
        <v>28367</v>
      </c>
      <c r="D7338" s="8" t="s">
        <v>28368</v>
      </c>
      <c r="E7338" s="8" t="s">
        <v>3292</v>
      </c>
      <c r="F7338" s="9" t="s">
        <v>222</v>
      </c>
      <c r="G7338" s="4" t="s">
        <v>33</v>
      </c>
      <c r="H7338" s="9" t="s">
        <v>85</v>
      </c>
      <c r="I7338" s="10">
        <v>5</v>
      </c>
      <c r="J7338" s="10">
        <v>155</v>
      </c>
      <c r="K7338" s="6" t="s">
        <v>25913</v>
      </c>
      <c r="L7338" s="6" t="s">
        <v>1935</v>
      </c>
      <c r="M7338" s="6" t="s">
        <v>69</v>
      </c>
      <c r="N7338" s="11">
        <v>44620</v>
      </c>
      <c r="O7338" s="11">
        <v>44618</v>
      </c>
      <c r="P7338" s="11">
        <v>44773</v>
      </c>
    </row>
    <row r="7339" spans="1:16">
      <c r="A7339" s="8" t="s">
        <v>28369</v>
      </c>
      <c r="B7339" s="8" t="s">
        <v>28370</v>
      </c>
      <c r="C7339" s="8" t="s">
        <v>28371</v>
      </c>
      <c r="D7339" s="8" t="s">
        <v>28372</v>
      </c>
      <c r="E7339" s="8" t="s">
        <v>18756</v>
      </c>
      <c r="F7339" s="9" t="s">
        <v>228</v>
      </c>
      <c r="G7339" s="4" t="s">
        <v>22</v>
      </c>
      <c r="H7339" s="9" t="s">
        <v>58</v>
      </c>
      <c r="I7339" s="10">
        <v>7</v>
      </c>
      <c r="J7339" s="10">
        <v>184</v>
      </c>
      <c r="K7339" s="6" t="s">
        <v>12285</v>
      </c>
      <c r="L7339" s="6" t="s">
        <v>60</v>
      </c>
      <c r="M7339" s="6" t="s">
        <v>26</v>
      </c>
      <c r="N7339" s="11">
        <v>44567</v>
      </c>
      <c r="O7339" s="11">
        <v>44566</v>
      </c>
      <c r="P7339" s="11">
        <v>44750</v>
      </c>
    </row>
    <row r="7340" spans="1:16">
      <c r="A7340" s="8" t="s">
        <v>28373</v>
      </c>
      <c r="B7340" s="8" t="s">
        <v>28374</v>
      </c>
      <c r="C7340" s="8" t="s">
        <v>28375</v>
      </c>
      <c r="D7340" s="8" t="s">
        <v>28376</v>
      </c>
      <c r="E7340" s="8" t="s">
        <v>280</v>
      </c>
      <c r="F7340" s="9" t="s">
        <v>228</v>
      </c>
      <c r="G7340" s="4" t="s">
        <v>22</v>
      </c>
      <c r="H7340" s="9" t="s">
        <v>191</v>
      </c>
      <c r="I7340" s="10">
        <v>7</v>
      </c>
      <c r="J7340" s="10">
        <v>174</v>
      </c>
      <c r="K7340" s="6" t="s">
        <v>12285</v>
      </c>
      <c r="L7340" s="6" t="s">
        <v>60</v>
      </c>
      <c r="M7340" s="6" t="s">
        <v>26</v>
      </c>
      <c r="N7340" s="11">
        <v>44567</v>
      </c>
      <c r="O7340" s="11">
        <v>44569</v>
      </c>
      <c r="P7340" s="11">
        <v>44743</v>
      </c>
    </row>
    <row r="7341" spans="1:16">
      <c r="A7341" s="8" t="s">
        <v>28377</v>
      </c>
      <c r="B7341" s="8" t="s">
        <v>28378</v>
      </c>
      <c r="C7341" s="8" t="s">
        <v>28379</v>
      </c>
      <c r="D7341" s="8" t="s">
        <v>28380</v>
      </c>
      <c r="E7341" s="8" t="s">
        <v>3526</v>
      </c>
      <c r="F7341" s="9" t="s">
        <v>159</v>
      </c>
      <c r="G7341" s="4" t="s">
        <v>22</v>
      </c>
      <c r="H7341" s="9" t="s">
        <v>191</v>
      </c>
      <c r="I7341" s="10">
        <v>2</v>
      </c>
      <c r="J7341" s="10">
        <v>181</v>
      </c>
      <c r="K7341" s="6" t="s">
        <v>12285</v>
      </c>
      <c r="L7341" s="6" t="s">
        <v>60</v>
      </c>
      <c r="M7341" s="6" t="s">
        <v>80</v>
      </c>
      <c r="N7341" s="11">
        <v>44448</v>
      </c>
      <c r="O7341" s="11">
        <v>44448</v>
      </c>
      <c r="P7341" s="11">
        <v>44629</v>
      </c>
    </row>
    <row r="7342" spans="1:16">
      <c r="A7342" s="8" t="s">
        <v>28381</v>
      </c>
      <c r="B7342" s="8" t="s">
        <v>28382</v>
      </c>
      <c r="C7342" s="8" t="s">
        <v>28383</v>
      </c>
      <c r="D7342" s="8" t="s">
        <v>28384</v>
      </c>
      <c r="E7342" s="8" t="s">
        <v>3894</v>
      </c>
      <c r="F7342" s="9" t="s">
        <v>258</v>
      </c>
      <c r="G7342" s="4" t="s">
        <v>33</v>
      </c>
      <c r="H7342" s="9" t="s">
        <v>85</v>
      </c>
      <c r="I7342" s="10">
        <v>6</v>
      </c>
      <c r="J7342" s="10">
        <v>181</v>
      </c>
      <c r="K7342" s="6" t="s">
        <v>12285</v>
      </c>
      <c r="L7342" s="6" t="s">
        <v>60</v>
      </c>
      <c r="M7342" s="6" t="s">
        <v>26</v>
      </c>
      <c r="N7342" s="11">
        <v>44620</v>
      </c>
      <c r="O7342" s="11">
        <v>44620</v>
      </c>
      <c r="P7342" s="11">
        <v>44801</v>
      </c>
    </row>
    <row r="7343" spans="1:16">
      <c r="A7343" s="8" t="s">
        <v>28385</v>
      </c>
      <c r="B7343" s="8" t="s">
        <v>28386</v>
      </c>
      <c r="C7343" s="8" t="s">
        <v>28387</v>
      </c>
      <c r="D7343" s="8" t="s">
        <v>28388</v>
      </c>
      <c r="E7343" s="8" t="s">
        <v>3894</v>
      </c>
      <c r="F7343" s="9" t="s">
        <v>258</v>
      </c>
      <c r="G7343" s="4" t="s">
        <v>33</v>
      </c>
      <c r="H7343" s="9" t="s">
        <v>51</v>
      </c>
      <c r="I7343" s="10">
        <v>6</v>
      </c>
      <c r="J7343" s="10">
        <v>150</v>
      </c>
      <c r="K7343" s="6" t="s">
        <v>22728</v>
      </c>
      <c r="L7343" s="6" t="s">
        <v>206</v>
      </c>
      <c r="M7343" s="6" t="s">
        <v>26</v>
      </c>
      <c r="N7343" s="11">
        <v>44621</v>
      </c>
      <c r="O7343" s="11">
        <v>44620</v>
      </c>
      <c r="P7343" s="11">
        <v>44770</v>
      </c>
    </row>
    <row r="7344" spans="1:16">
      <c r="A7344" s="8" t="s">
        <v>28389</v>
      </c>
      <c r="B7344" s="8" t="s">
        <v>28390</v>
      </c>
      <c r="C7344" s="8" t="s">
        <v>28391</v>
      </c>
      <c r="D7344" s="8" t="s">
        <v>28392</v>
      </c>
      <c r="E7344" s="8" t="s">
        <v>2989</v>
      </c>
      <c r="F7344" s="9" t="s">
        <v>203</v>
      </c>
      <c r="G7344" s="4" t="s">
        <v>22</v>
      </c>
      <c r="H7344" s="9" t="s">
        <v>211</v>
      </c>
      <c r="I7344" s="10">
        <v>7</v>
      </c>
      <c r="J7344" s="10">
        <v>169</v>
      </c>
      <c r="K7344" s="6" t="s">
        <v>12285</v>
      </c>
      <c r="L7344" s="6" t="s">
        <v>60</v>
      </c>
      <c r="M7344" s="6" t="s">
        <v>69</v>
      </c>
      <c r="N7344" s="11">
        <v>44586</v>
      </c>
      <c r="O7344" s="11">
        <v>44593</v>
      </c>
      <c r="P7344" s="11">
        <v>44762</v>
      </c>
    </row>
    <row r="7345" spans="1:16">
      <c r="A7345" s="8" t="s">
        <v>28393</v>
      </c>
      <c r="B7345" s="8" t="s">
        <v>28394</v>
      </c>
      <c r="C7345" s="8" t="s">
        <v>28395</v>
      </c>
      <c r="D7345" s="8" t="s">
        <v>28396</v>
      </c>
      <c r="E7345" s="8" t="s">
        <v>2495</v>
      </c>
      <c r="F7345" s="9" t="s">
        <v>427</v>
      </c>
      <c r="G7345" s="4" t="s">
        <v>22</v>
      </c>
      <c r="H7345" s="9" t="s">
        <v>23</v>
      </c>
      <c r="I7345" s="10">
        <v>4</v>
      </c>
      <c r="J7345" s="10">
        <v>120</v>
      </c>
      <c r="K7345" s="6" t="s">
        <v>12285</v>
      </c>
      <c r="L7345" s="6" t="s">
        <v>60</v>
      </c>
      <c r="M7345" s="6" t="s">
        <v>69</v>
      </c>
      <c r="N7345" s="11">
        <v>44620</v>
      </c>
      <c r="O7345" s="11">
        <v>44620</v>
      </c>
      <c r="P7345" s="11">
        <v>44740</v>
      </c>
    </row>
    <row r="7346" spans="1:16">
      <c r="A7346" s="8" t="s">
        <v>28397</v>
      </c>
      <c r="B7346" s="8" t="s">
        <v>28398</v>
      </c>
      <c r="C7346" s="8" t="s">
        <v>28399</v>
      </c>
      <c r="D7346" s="8" t="s">
        <v>28400</v>
      </c>
      <c r="E7346" s="8" t="s">
        <v>3894</v>
      </c>
      <c r="F7346" s="9" t="s">
        <v>258</v>
      </c>
      <c r="G7346" s="4" t="s">
        <v>33</v>
      </c>
      <c r="H7346" s="9" t="s">
        <v>85</v>
      </c>
      <c r="I7346" s="10">
        <v>6</v>
      </c>
      <c r="J7346" s="10">
        <v>123</v>
      </c>
      <c r="K7346" s="6" t="s">
        <v>12285</v>
      </c>
      <c r="L7346" s="6" t="s">
        <v>60</v>
      </c>
      <c r="M7346" s="6" t="s">
        <v>26</v>
      </c>
      <c r="N7346" s="11">
        <v>44621</v>
      </c>
      <c r="O7346" s="11">
        <v>44620</v>
      </c>
      <c r="P7346" s="11">
        <v>44743</v>
      </c>
    </row>
    <row r="7347" spans="1:16">
      <c r="A7347" s="8" t="s">
        <v>28401</v>
      </c>
      <c r="B7347" s="8" t="s">
        <v>28402</v>
      </c>
      <c r="C7347" s="8" t="s">
        <v>21343</v>
      </c>
      <c r="D7347" s="8" t="s">
        <v>28403</v>
      </c>
      <c r="E7347" s="8" t="s">
        <v>14553</v>
      </c>
      <c r="F7347" s="9" t="s">
        <v>1795</v>
      </c>
      <c r="G7347" s="4" t="s">
        <v>22</v>
      </c>
      <c r="H7347" s="9" t="s">
        <v>23</v>
      </c>
      <c r="I7347" s="10">
        <v>2</v>
      </c>
      <c r="J7347" s="10">
        <v>180</v>
      </c>
      <c r="K7347" s="6" t="s">
        <v>22561</v>
      </c>
      <c r="L7347" s="6" t="s">
        <v>60</v>
      </c>
      <c r="M7347" s="6" t="s">
        <v>80</v>
      </c>
      <c r="N7347" s="11">
        <v>44587</v>
      </c>
      <c r="O7347" s="11">
        <v>44593</v>
      </c>
      <c r="P7347" s="11">
        <v>44773</v>
      </c>
    </row>
    <row r="7348" spans="1:16">
      <c r="A7348" s="8" t="s">
        <v>28404</v>
      </c>
      <c r="B7348" s="8" t="s">
        <v>28405</v>
      </c>
      <c r="C7348" s="8" t="s">
        <v>28406</v>
      </c>
      <c r="D7348" s="8" t="s">
        <v>15175</v>
      </c>
      <c r="E7348" s="8" t="s">
        <v>3514</v>
      </c>
      <c r="F7348" s="9" t="s">
        <v>1102</v>
      </c>
      <c r="G7348" s="4" t="s">
        <v>22</v>
      </c>
      <c r="H7348" s="9" t="s">
        <v>211</v>
      </c>
      <c r="I7348" s="10">
        <v>6</v>
      </c>
      <c r="J7348" s="10">
        <v>188</v>
      </c>
      <c r="K7348" s="6" t="s">
        <v>12285</v>
      </c>
      <c r="L7348" s="6" t="s">
        <v>60</v>
      </c>
      <c r="M7348" s="6" t="s">
        <v>26</v>
      </c>
      <c r="N7348" s="11">
        <v>44571</v>
      </c>
      <c r="O7348" s="11">
        <v>44576</v>
      </c>
      <c r="P7348" s="11">
        <v>44764</v>
      </c>
    </row>
    <row r="7349" spans="1:16">
      <c r="A7349" s="8" t="s">
        <v>28407</v>
      </c>
      <c r="B7349" s="8" t="s">
        <v>28408</v>
      </c>
      <c r="C7349" s="8" t="s">
        <v>28409</v>
      </c>
      <c r="D7349" s="8" t="s">
        <v>28410</v>
      </c>
      <c r="E7349" s="8" t="s">
        <v>3514</v>
      </c>
      <c r="F7349" s="9" t="s">
        <v>1102</v>
      </c>
      <c r="G7349" s="4" t="s">
        <v>22</v>
      </c>
      <c r="H7349" s="9" t="s">
        <v>211</v>
      </c>
      <c r="I7349" s="10">
        <v>6</v>
      </c>
      <c r="J7349" s="10">
        <v>188</v>
      </c>
      <c r="K7349" s="6" t="s">
        <v>12285</v>
      </c>
      <c r="L7349" s="6" t="s">
        <v>60</v>
      </c>
      <c r="M7349" s="6" t="s">
        <v>26</v>
      </c>
      <c r="N7349" s="11">
        <v>44571</v>
      </c>
      <c r="O7349" s="11">
        <v>44576</v>
      </c>
      <c r="P7349" s="11">
        <v>44764</v>
      </c>
    </row>
    <row r="7350" spans="1:16">
      <c r="A7350" s="8" t="s">
        <v>28411</v>
      </c>
      <c r="B7350" s="8" t="s">
        <v>28412</v>
      </c>
      <c r="C7350" s="8" t="s">
        <v>28413</v>
      </c>
      <c r="D7350" s="8" t="s">
        <v>28414</v>
      </c>
      <c r="E7350" s="8" t="s">
        <v>3430</v>
      </c>
      <c r="F7350" s="9" t="s">
        <v>180</v>
      </c>
      <c r="G7350" s="4" t="s">
        <v>22</v>
      </c>
      <c r="H7350" s="9" t="s">
        <v>23</v>
      </c>
      <c r="I7350" s="10">
        <v>5</v>
      </c>
      <c r="J7350" s="10">
        <v>120</v>
      </c>
      <c r="K7350" s="6" t="s">
        <v>12285</v>
      </c>
      <c r="L7350" s="6" t="s">
        <v>60</v>
      </c>
      <c r="M7350" s="6" t="s">
        <v>26</v>
      </c>
      <c r="N7350" s="11">
        <v>44623</v>
      </c>
      <c r="O7350" s="11">
        <v>44622</v>
      </c>
      <c r="P7350" s="11">
        <v>44742</v>
      </c>
    </row>
    <row r="7351" spans="1:16">
      <c r="A7351" s="8" t="s">
        <v>28415</v>
      </c>
      <c r="B7351" s="8" t="s">
        <v>28416</v>
      </c>
      <c r="C7351" s="8" t="s">
        <v>28417</v>
      </c>
      <c r="D7351" s="8" t="s">
        <v>28418</v>
      </c>
      <c r="E7351" s="8" t="s">
        <v>28419</v>
      </c>
      <c r="F7351" s="9" t="s">
        <v>172</v>
      </c>
      <c r="G7351" s="4" t="s">
        <v>33</v>
      </c>
      <c r="H7351" s="9" t="s">
        <v>51</v>
      </c>
      <c r="I7351" s="10">
        <v>3</v>
      </c>
      <c r="J7351" s="10">
        <v>158</v>
      </c>
      <c r="K7351" s="6" t="s">
        <v>12285</v>
      </c>
      <c r="L7351" s="6" t="s">
        <v>60</v>
      </c>
      <c r="M7351" s="6" t="s">
        <v>69</v>
      </c>
      <c r="N7351" s="11">
        <v>44615</v>
      </c>
      <c r="O7351" s="11">
        <v>44614</v>
      </c>
      <c r="P7351" s="11">
        <v>44772</v>
      </c>
    </row>
    <row r="7352" spans="1:16">
      <c r="A7352" s="8" t="s">
        <v>28420</v>
      </c>
      <c r="B7352" s="8" t="s">
        <v>28421</v>
      </c>
      <c r="C7352" s="8" t="s">
        <v>28422</v>
      </c>
      <c r="D7352" s="8" t="s">
        <v>28423</v>
      </c>
      <c r="E7352" s="8" t="s">
        <v>5248</v>
      </c>
      <c r="F7352" s="9" t="s">
        <v>180</v>
      </c>
      <c r="G7352" s="4" t="s">
        <v>22</v>
      </c>
      <c r="H7352" s="9" t="s">
        <v>58</v>
      </c>
      <c r="I7352" s="10">
        <v>6</v>
      </c>
      <c r="J7352" s="10">
        <v>120</v>
      </c>
      <c r="K7352" s="6" t="s">
        <v>12285</v>
      </c>
      <c r="L7352" s="6" t="s">
        <v>60</v>
      </c>
      <c r="M7352" s="6" t="s">
        <v>26</v>
      </c>
      <c r="N7352" s="11">
        <v>44623</v>
      </c>
      <c r="O7352" s="11">
        <v>44622</v>
      </c>
      <c r="P7352" s="11">
        <v>44742</v>
      </c>
    </row>
    <row r="7353" spans="1:16">
      <c r="A7353" s="8" t="s">
        <v>28424</v>
      </c>
      <c r="B7353" s="8" t="s">
        <v>28425</v>
      </c>
      <c r="C7353" s="8" t="s">
        <v>28426</v>
      </c>
      <c r="D7353" s="8" t="s">
        <v>28427</v>
      </c>
      <c r="E7353" s="8" t="s">
        <v>5394</v>
      </c>
      <c r="F7353" s="9" t="s">
        <v>286</v>
      </c>
      <c r="G7353" s="4" t="s">
        <v>22</v>
      </c>
      <c r="H7353" s="9" t="s">
        <v>160</v>
      </c>
      <c r="I7353" s="10">
        <v>6</v>
      </c>
      <c r="J7353" s="10">
        <v>141</v>
      </c>
      <c r="K7353" s="6" t="s">
        <v>12285</v>
      </c>
      <c r="L7353" s="6" t="s">
        <v>60</v>
      </c>
      <c r="M7353" s="6" t="s">
        <v>69</v>
      </c>
      <c r="N7353" s="11">
        <v>44602</v>
      </c>
      <c r="O7353" s="11">
        <v>44591</v>
      </c>
      <c r="P7353" s="11">
        <v>44732</v>
      </c>
    </row>
    <row r="7354" spans="1:16">
      <c r="A7354" s="8" t="s">
        <v>28428</v>
      </c>
      <c r="B7354" s="8" t="s">
        <v>28429</v>
      </c>
      <c r="C7354" s="8" t="s">
        <v>28430</v>
      </c>
      <c r="D7354" s="8" t="s">
        <v>28431</v>
      </c>
      <c r="E7354" s="8" t="s">
        <v>3578</v>
      </c>
      <c r="F7354" s="9" t="s">
        <v>444</v>
      </c>
      <c r="G7354" s="4" t="s">
        <v>22</v>
      </c>
      <c r="H7354" s="9" t="s">
        <v>651</v>
      </c>
      <c r="I7354" s="10">
        <v>5</v>
      </c>
      <c r="J7354" s="10">
        <v>181</v>
      </c>
      <c r="K7354" s="6" t="s">
        <v>12285</v>
      </c>
      <c r="L7354" s="6" t="s">
        <v>60</v>
      </c>
      <c r="M7354" s="6" t="s">
        <v>69</v>
      </c>
      <c r="N7354" s="11">
        <v>44607</v>
      </c>
      <c r="O7354" s="11">
        <v>44606</v>
      </c>
      <c r="P7354" s="11">
        <v>44787</v>
      </c>
    </row>
    <row r="7355" spans="1:16">
      <c r="A7355" s="8" t="s">
        <v>28432</v>
      </c>
      <c r="B7355" s="8" t="s">
        <v>28433</v>
      </c>
      <c r="C7355" s="8" t="s">
        <v>28434</v>
      </c>
      <c r="D7355" s="8" t="s">
        <v>28435</v>
      </c>
      <c r="E7355" s="8" t="s">
        <v>3109</v>
      </c>
      <c r="F7355" s="9" t="s">
        <v>172</v>
      </c>
      <c r="G7355" s="4" t="s">
        <v>22</v>
      </c>
      <c r="H7355" s="9" t="s">
        <v>211</v>
      </c>
      <c r="I7355" s="10">
        <v>12</v>
      </c>
      <c r="J7355" s="10">
        <v>152</v>
      </c>
      <c r="K7355" s="6" t="s">
        <v>22343</v>
      </c>
      <c r="L7355" s="6" t="s">
        <v>60</v>
      </c>
      <c r="M7355" s="6" t="s">
        <v>37</v>
      </c>
      <c r="N7355" s="11">
        <v>44621</v>
      </c>
      <c r="O7355" s="11">
        <v>44621</v>
      </c>
      <c r="P7355" s="11">
        <v>44773</v>
      </c>
    </row>
    <row r="7356" spans="1:16">
      <c r="A7356" s="8" t="s">
        <v>28436</v>
      </c>
      <c r="B7356" s="8" t="s">
        <v>28437</v>
      </c>
      <c r="C7356" s="8" t="s">
        <v>19079</v>
      </c>
      <c r="D7356" s="8" t="s">
        <v>28438</v>
      </c>
      <c r="E7356" s="8" t="s">
        <v>13332</v>
      </c>
      <c r="F7356" s="9" t="s">
        <v>222</v>
      </c>
      <c r="G7356" s="4" t="s">
        <v>22</v>
      </c>
      <c r="H7356" s="9" t="s">
        <v>23</v>
      </c>
      <c r="I7356" s="10">
        <v>8</v>
      </c>
      <c r="J7356" s="10">
        <v>123</v>
      </c>
      <c r="K7356" s="6" t="s">
        <v>22372</v>
      </c>
      <c r="L7356" s="6" t="s">
        <v>60</v>
      </c>
      <c r="M7356" s="6" t="s">
        <v>26</v>
      </c>
      <c r="N7356" s="11">
        <v>44613</v>
      </c>
      <c r="O7356" s="11">
        <v>44620</v>
      </c>
      <c r="P7356" s="11">
        <v>44743</v>
      </c>
    </row>
    <row r="7357" spans="1:16">
      <c r="A7357" s="8" t="s">
        <v>28439</v>
      </c>
      <c r="B7357" s="8" t="s">
        <v>28440</v>
      </c>
      <c r="C7357" s="8" t="s">
        <v>28441</v>
      </c>
      <c r="D7357" s="8" t="s">
        <v>28442</v>
      </c>
      <c r="E7357" s="8" t="s">
        <v>1379</v>
      </c>
      <c r="F7357" s="9" t="s">
        <v>286</v>
      </c>
      <c r="G7357" s="4" t="s">
        <v>33</v>
      </c>
      <c r="H7357" s="9" t="s">
        <v>51</v>
      </c>
      <c r="I7357" s="10">
        <v>5</v>
      </c>
      <c r="J7357" s="10">
        <v>181</v>
      </c>
      <c r="K7357" s="6" t="s">
        <v>12285</v>
      </c>
      <c r="L7357" s="6" t="s">
        <v>60</v>
      </c>
      <c r="M7357" s="6" t="s">
        <v>69</v>
      </c>
      <c r="N7357" s="11">
        <v>44613</v>
      </c>
      <c r="O7357" s="11">
        <v>44610</v>
      </c>
      <c r="P7357" s="11">
        <v>44791</v>
      </c>
    </row>
    <row r="7358" spans="1:16">
      <c r="A7358" s="8" t="s">
        <v>28443</v>
      </c>
      <c r="B7358" s="8" t="s">
        <v>28444</v>
      </c>
      <c r="C7358" s="8" t="s">
        <v>28445</v>
      </c>
      <c r="D7358" s="8" t="s">
        <v>8481</v>
      </c>
      <c r="E7358" s="8" t="s">
        <v>8482</v>
      </c>
      <c r="F7358" s="9" t="s">
        <v>172</v>
      </c>
      <c r="G7358" s="4" t="s">
        <v>33</v>
      </c>
      <c r="H7358" s="9" t="s">
        <v>296</v>
      </c>
      <c r="I7358" s="10">
        <v>2</v>
      </c>
      <c r="J7358" s="10">
        <v>378</v>
      </c>
      <c r="K7358" s="6" t="s">
        <v>28446</v>
      </c>
      <c r="L7358" s="6" t="s">
        <v>10063</v>
      </c>
      <c r="M7358" s="6" t="s">
        <v>80</v>
      </c>
      <c r="N7358" s="11">
        <v>44488</v>
      </c>
      <c r="O7358" s="11">
        <v>44487</v>
      </c>
      <c r="P7358" s="11">
        <v>44865</v>
      </c>
    </row>
    <row r="7359" spans="1:16">
      <c r="A7359" s="8" t="s">
        <v>28447</v>
      </c>
      <c r="B7359" s="8" t="s">
        <v>28448</v>
      </c>
      <c r="C7359" s="8" t="s">
        <v>28449</v>
      </c>
      <c r="D7359" s="8" t="s">
        <v>4923</v>
      </c>
      <c r="E7359" s="8" t="s">
        <v>2386</v>
      </c>
      <c r="F7359" s="9" t="s">
        <v>1795</v>
      </c>
      <c r="G7359" s="4" t="s">
        <v>33</v>
      </c>
      <c r="H7359" s="9" t="s">
        <v>732</v>
      </c>
      <c r="I7359" s="10">
        <v>5</v>
      </c>
      <c r="J7359" s="10">
        <v>187</v>
      </c>
      <c r="K7359" s="6" t="s">
        <v>12285</v>
      </c>
      <c r="L7359" s="6" t="s">
        <v>60</v>
      </c>
      <c r="M7359" s="6" t="s">
        <v>69</v>
      </c>
      <c r="N7359" s="11">
        <v>44587</v>
      </c>
      <c r="O7359" s="11">
        <v>44586</v>
      </c>
      <c r="P7359" s="11">
        <v>44773</v>
      </c>
    </row>
    <row r="7360" spans="1:16">
      <c r="A7360" s="8" t="s">
        <v>28450</v>
      </c>
      <c r="B7360" s="8" t="s">
        <v>28451</v>
      </c>
      <c r="C7360" s="8" t="s">
        <v>28452</v>
      </c>
      <c r="D7360" s="8" t="s">
        <v>19460</v>
      </c>
      <c r="E7360" s="8" t="s">
        <v>2386</v>
      </c>
      <c r="F7360" s="9" t="s">
        <v>1795</v>
      </c>
      <c r="G7360" s="4" t="s">
        <v>33</v>
      </c>
      <c r="H7360" s="9" t="s">
        <v>608</v>
      </c>
      <c r="I7360" s="10">
        <v>4</v>
      </c>
      <c r="J7360" s="10">
        <v>180</v>
      </c>
      <c r="K7360" s="6" t="s">
        <v>22343</v>
      </c>
      <c r="L7360" s="6" t="s">
        <v>60</v>
      </c>
      <c r="M7360" s="6" t="s">
        <v>69</v>
      </c>
      <c r="N7360" s="11">
        <v>44587</v>
      </c>
      <c r="O7360" s="11">
        <v>44593</v>
      </c>
      <c r="P7360" s="11">
        <v>44773</v>
      </c>
    </row>
    <row r="7361" spans="1:16">
      <c r="A7361" s="8" t="s">
        <v>28453</v>
      </c>
      <c r="B7361" s="8" t="s">
        <v>28454</v>
      </c>
      <c r="C7361" s="8" t="s">
        <v>28455</v>
      </c>
      <c r="D7361" s="8" t="s">
        <v>28456</v>
      </c>
      <c r="E7361" s="8" t="s">
        <v>4056</v>
      </c>
      <c r="F7361" s="9" t="s">
        <v>286</v>
      </c>
      <c r="G7361" s="4" t="s">
        <v>22</v>
      </c>
      <c r="H7361" s="9" t="s">
        <v>191</v>
      </c>
      <c r="I7361" s="10">
        <v>7</v>
      </c>
      <c r="J7361" s="10">
        <v>158</v>
      </c>
      <c r="K7361" s="6" t="s">
        <v>12285</v>
      </c>
      <c r="L7361" s="6" t="s">
        <v>60</v>
      </c>
      <c r="M7361" s="6" t="s">
        <v>37</v>
      </c>
      <c r="N7361" s="11">
        <v>44616</v>
      </c>
      <c r="O7361" s="11">
        <v>44615</v>
      </c>
      <c r="P7361" s="11">
        <v>44773</v>
      </c>
    </row>
    <row r="7362" spans="1:16">
      <c r="A7362" s="8" t="s">
        <v>28457</v>
      </c>
      <c r="B7362" s="8" t="s">
        <v>28458</v>
      </c>
      <c r="C7362" s="8" t="s">
        <v>28459</v>
      </c>
      <c r="D7362" s="8" t="s">
        <v>28460</v>
      </c>
      <c r="E7362" s="8" t="s">
        <v>515</v>
      </c>
      <c r="F7362" s="9" t="s">
        <v>222</v>
      </c>
      <c r="G7362" s="4" t="s">
        <v>22</v>
      </c>
      <c r="H7362" s="9" t="s">
        <v>204</v>
      </c>
      <c r="I7362" s="10">
        <v>6</v>
      </c>
      <c r="J7362" s="10">
        <v>127</v>
      </c>
      <c r="K7362" s="6" t="s">
        <v>12285</v>
      </c>
      <c r="L7362" s="6" t="s">
        <v>60</v>
      </c>
      <c r="M7362" s="6" t="s">
        <v>26</v>
      </c>
      <c r="N7362" s="11">
        <v>44616</v>
      </c>
      <c r="O7362" s="11">
        <v>44615</v>
      </c>
      <c r="P7362" s="11">
        <v>44742</v>
      </c>
    </row>
    <row r="7363" spans="1:16">
      <c r="A7363" s="8" t="s">
        <v>28461</v>
      </c>
      <c r="B7363" s="8" t="s">
        <v>28462</v>
      </c>
      <c r="C7363" s="8" t="s">
        <v>28463</v>
      </c>
      <c r="D7363" s="8" t="s">
        <v>28464</v>
      </c>
      <c r="E7363" s="8" t="s">
        <v>15840</v>
      </c>
      <c r="F7363" s="9" t="s">
        <v>203</v>
      </c>
      <c r="G7363" s="4" t="s">
        <v>22</v>
      </c>
      <c r="H7363" s="9" t="s">
        <v>160</v>
      </c>
      <c r="I7363" s="10">
        <v>4</v>
      </c>
      <c r="J7363" s="10">
        <v>150</v>
      </c>
      <c r="K7363" s="6" t="s">
        <v>22338</v>
      </c>
      <c r="L7363" s="6" t="s">
        <v>60</v>
      </c>
      <c r="M7363" s="6" t="s">
        <v>69</v>
      </c>
      <c r="N7363" s="11">
        <v>44604</v>
      </c>
      <c r="O7363" s="11">
        <v>44612</v>
      </c>
      <c r="P7363" s="11">
        <v>44762</v>
      </c>
    </row>
    <row r="7364" spans="1:16">
      <c r="A7364" s="8" t="s">
        <v>28465</v>
      </c>
      <c r="B7364" s="8" t="s">
        <v>28466</v>
      </c>
      <c r="C7364" s="8" t="s">
        <v>28467</v>
      </c>
      <c r="D7364" s="8" t="s">
        <v>28468</v>
      </c>
      <c r="E7364" s="8" t="s">
        <v>1934</v>
      </c>
      <c r="F7364" s="9" t="s">
        <v>203</v>
      </c>
      <c r="G7364" s="4" t="s">
        <v>22</v>
      </c>
      <c r="H7364" s="9" t="s">
        <v>211</v>
      </c>
      <c r="I7364" s="10">
        <v>5</v>
      </c>
      <c r="J7364" s="10">
        <v>146</v>
      </c>
      <c r="K7364" s="6" t="s">
        <v>22343</v>
      </c>
      <c r="L7364" s="6" t="s">
        <v>60</v>
      </c>
      <c r="M7364" s="6" t="s">
        <v>69</v>
      </c>
      <c r="N7364" s="11">
        <v>44586</v>
      </c>
      <c r="O7364" s="11">
        <v>44620</v>
      </c>
      <c r="P7364" s="11">
        <v>44766</v>
      </c>
    </row>
    <row r="7365" spans="1:16">
      <c r="A7365" s="8" t="s">
        <v>28469</v>
      </c>
      <c r="B7365" s="8" t="s">
        <v>28470</v>
      </c>
      <c r="C7365" s="8" t="s">
        <v>1425</v>
      </c>
      <c r="D7365" s="8" t="s">
        <v>28471</v>
      </c>
      <c r="E7365" s="8" t="s">
        <v>2532</v>
      </c>
      <c r="F7365" s="9" t="s">
        <v>21</v>
      </c>
      <c r="G7365" s="4" t="s">
        <v>22</v>
      </c>
      <c r="H7365" s="9" t="s">
        <v>58</v>
      </c>
      <c r="I7365" s="10">
        <v>4</v>
      </c>
      <c r="J7365" s="10">
        <v>141</v>
      </c>
      <c r="K7365" s="6" t="s">
        <v>28472</v>
      </c>
      <c r="L7365" s="6" t="s">
        <v>105</v>
      </c>
      <c r="M7365" s="6" t="s">
        <v>80</v>
      </c>
      <c r="N7365" s="11">
        <v>44609</v>
      </c>
      <c r="O7365" s="11">
        <v>44609</v>
      </c>
      <c r="P7365" s="11">
        <v>44750</v>
      </c>
    </row>
    <row r="7366" spans="1:16">
      <c r="A7366" s="8" t="s">
        <v>28473</v>
      </c>
      <c r="B7366" s="8" t="s">
        <v>28474</v>
      </c>
      <c r="C7366" s="8" t="s">
        <v>28475</v>
      </c>
      <c r="D7366" s="8" t="s">
        <v>28476</v>
      </c>
      <c r="E7366" s="8" t="s">
        <v>28477</v>
      </c>
      <c r="F7366" s="9" t="s">
        <v>964</v>
      </c>
      <c r="G7366" s="4" t="s">
        <v>33</v>
      </c>
      <c r="H7366" s="9" t="s">
        <v>531</v>
      </c>
      <c r="I7366" s="10">
        <v>5</v>
      </c>
      <c r="J7366" s="10">
        <v>200</v>
      </c>
      <c r="K7366" s="6" t="s">
        <v>22392</v>
      </c>
      <c r="L7366" s="6" t="s">
        <v>44</v>
      </c>
      <c r="M7366" s="6" t="s">
        <v>69</v>
      </c>
      <c r="N7366" s="11">
        <v>44579</v>
      </c>
      <c r="O7366" s="11">
        <v>44593</v>
      </c>
      <c r="P7366" s="11">
        <v>44793</v>
      </c>
    </row>
    <row r="7367" spans="1:16">
      <c r="A7367" s="8" t="s">
        <v>28478</v>
      </c>
      <c r="B7367" s="8" t="s">
        <v>28479</v>
      </c>
      <c r="C7367" s="8" t="s">
        <v>10239</v>
      </c>
      <c r="D7367" s="8" t="s">
        <v>28480</v>
      </c>
      <c r="E7367" s="8" t="s">
        <v>8957</v>
      </c>
      <c r="F7367" s="9" t="s">
        <v>50</v>
      </c>
      <c r="G7367" s="4" t="s">
        <v>22</v>
      </c>
      <c r="H7367" s="9" t="s">
        <v>651</v>
      </c>
      <c r="I7367" s="10">
        <v>6</v>
      </c>
      <c r="J7367" s="10">
        <v>148</v>
      </c>
      <c r="K7367" s="6" t="s">
        <v>12285</v>
      </c>
      <c r="L7367" s="6" t="s">
        <v>60</v>
      </c>
      <c r="M7367" s="6" t="s">
        <v>26</v>
      </c>
      <c r="N7367" s="11">
        <v>44617</v>
      </c>
      <c r="O7367" s="11">
        <v>44616</v>
      </c>
      <c r="P7367" s="11">
        <v>44764</v>
      </c>
    </row>
    <row r="7368" spans="1:16">
      <c r="A7368" s="8" t="s">
        <v>28481</v>
      </c>
      <c r="B7368" s="8" t="s">
        <v>28482</v>
      </c>
      <c r="C7368" s="8" t="s">
        <v>28483</v>
      </c>
      <c r="D7368" s="8" t="s">
        <v>28484</v>
      </c>
      <c r="E7368" s="8" t="s">
        <v>2541</v>
      </c>
      <c r="F7368" s="9" t="s">
        <v>21</v>
      </c>
      <c r="G7368" s="4" t="s">
        <v>33</v>
      </c>
      <c r="H7368" s="9" t="s">
        <v>142</v>
      </c>
      <c r="I7368" s="10">
        <v>5</v>
      </c>
      <c r="J7368" s="10">
        <v>177</v>
      </c>
      <c r="K7368" s="6" t="s">
        <v>22372</v>
      </c>
      <c r="L7368" s="6" t="s">
        <v>60</v>
      </c>
      <c r="M7368" s="6" t="s">
        <v>411</v>
      </c>
      <c r="N7368" s="11">
        <v>44607</v>
      </c>
      <c r="O7368" s="11">
        <v>44611</v>
      </c>
      <c r="P7368" s="11">
        <v>44788</v>
      </c>
    </row>
    <row r="7369" spans="1:16">
      <c r="A7369" s="8" t="s">
        <v>28485</v>
      </c>
      <c r="B7369" s="8" t="s">
        <v>28486</v>
      </c>
      <c r="C7369" s="8" t="s">
        <v>28487</v>
      </c>
      <c r="D7369" s="8" t="s">
        <v>12362</v>
      </c>
      <c r="E7369" s="8" t="s">
        <v>469</v>
      </c>
      <c r="F7369" s="9" t="s">
        <v>197</v>
      </c>
      <c r="G7369" s="4" t="s">
        <v>22</v>
      </c>
      <c r="H7369" s="9" t="s">
        <v>204</v>
      </c>
      <c r="I7369" s="10">
        <v>9</v>
      </c>
      <c r="J7369" s="10">
        <v>123</v>
      </c>
      <c r="K7369" s="6" t="s">
        <v>12285</v>
      </c>
      <c r="L7369" s="6" t="s">
        <v>60</v>
      </c>
      <c r="M7369" s="6" t="s">
        <v>69</v>
      </c>
      <c r="N7369" s="11">
        <v>44586</v>
      </c>
      <c r="O7369" s="11">
        <v>44613</v>
      </c>
      <c r="P7369" s="11">
        <v>44736</v>
      </c>
    </row>
    <row r="7370" spans="1:16">
      <c r="A7370" s="8" t="s">
        <v>28488</v>
      </c>
      <c r="B7370" s="8" t="s">
        <v>28489</v>
      </c>
      <c r="C7370" s="8" t="s">
        <v>28490</v>
      </c>
      <c r="D7370" s="8" t="s">
        <v>28491</v>
      </c>
      <c r="E7370" s="8" t="s">
        <v>2972</v>
      </c>
      <c r="F7370" s="9" t="s">
        <v>197</v>
      </c>
      <c r="G7370" s="4" t="s">
        <v>22</v>
      </c>
      <c r="H7370" s="9" t="s">
        <v>211</v>
      </c>
      <c r="I7370" s="10">
        <v>5</v>
      </c>
      <c r="J7370" s="10">
        <v>129</v>
      </c>
      <c r="K7370" s="6" t="s">
        <v>12285</v>
      </c>
      <c r="L7370" s="6" t="s">
        <v>60</v>
      </c>
      <c r="M7370" s="6" t="s">
        <v>69</v>
      </c>
      <c r="N7370" s="11">
        <v>44571</v>
      </c>
      <c r="O7370" s="11">
        <v>44613</v>
      </c>
      <c r="P7370" s="11">
        <v>44742</v>
      </c>
    </row>
    <row r="7371" spans="1:16">
      <c r="A7371" s="8" t="s">
        <v>28492</v>
      </c>
      <c r="B7371" s="8" t="s">
        <v>28493</v>
      </c>
      <c r="C7371" s="8" t="s">
        <v>14872</v>
      </c>
      <c r="D7371" s="8" t="s">
        <v>28494</v>
      </c>
      <c r="E7371" s="8" t="s">
        <v>590</v>
      </c>
      <c r="F7371" s="9" t="s">
        <v>197</v>
      </c>
      <c r="G7371" s="4" t="s">
        <v>22</v>
      </c>
      <c r="H7371" s="9" t="s">
        <v>591</v>
      </c>
      <c r="I7371" s="10">
        <v>4</v>
      </c>
      <c r="J7371" s="10">
        <v>131</v>
      </c>
      <c r="K7371" s="6" t="s">
        <v>12285</v>
      </c>
      <c r="L7371" s="6" t="s">
        <v>60</v>
      </c>
      <c r="M7371" s="6" t="s">
        <v>80</v>
      </c>
      <c r="N7371" s="11">
        <v>44613</v>
      </c>
      <c r="O7371" s="11">
        <v>44611</v>
      </c>
      <c r="P7371" s="11">
        <v>44742</v>
      </c>
    </row>
    <row r="7372" spans="1:16">
      <c r="A7372" s="8" t="s">
        <v>28495</v>
      </c>
      <c r="B7372" s="8" t="s">
        <v>28496</v>
      </c>
      <c r="C7372" s="8" t="s">
        <v>28497</v>
      </c>
      <c r="D7372" s="8" t="s">
        <v>28498</v>
      </c>
      <c r="E7372" s="8" t="s">
        <v>4465</v>
      </c>
      <c r="F7372" s="9" t="s">
        <v>21</v>
      </c>
      <c r="G7372" s="4" t="s">
        <v>22</v>
      </c>
      <c r="H7372" s="9" t="s">
        <v>160</v>
      </c>
      <c r="I7372" s="10">
        <v>4</v>
      </c>
      <c r="J7372" s="10">
        <v>131</v>
      </c>
      <c r="K7372" s="6" t="s">
        <v>12285</v>
      </c>
      <c r="L7372" s="6" t="s">
        <v>60</v>
      </c>
      <c r="M7372" s="6" t="s">
        <v>411</v>
      </c>
      <c r="N7372" s="11">
        <v>44617</v>
      </c>
      <c r="O7372" s="11">
        <v>44612</v>
      </c>
      <c r="P7372" s="11">
        <v>44743</v>
      </c>
    </row>
    <row r="7373" spans="1:16">
      <c r="A7373" s="8" t="s">
        <v>28499</v>
      </c>
      <c r="B7373" s="8" t="s">
        <v>28500</v>
      </c>
      <c r="C7373" s="8" t="s">
        <v>28501</v>
      </c>
      <c r="D7373" s="8" t="s">
        <v>28502</v>
      </c>
      <c r="E7373" s="8" t="s">
        <v>15138</v>
      </c>
      <c r="F7373" s="9" t="s">
        <v>1362</v>
      </c>
      <c r="G7373" s="4" t="s">
        <v>22</v>
      </c>
      <c r="H7373" s="9" t="s">
        <v>23</v>
      </c>
      <c r="I7373" s="10">
        <v>5</v>
      </c>
      <c r="J7373" s="10">
        <v>122</v>
      </c>
      <c r="K7373" s="6" t="s">
        <v>12285</v>
      </c>
      <c r="L7373" s="6" t="s">
        <v>60</v>
      </c>
      <c r="M7373" s="6" t="s">
        <v>80</v>
      </c>
      <c r="N7373" s="11">
        <v>44586</v>
      </c>
      <c r="O7373" s="11">
        <v>44620</v>
      </c>
      <c r="P7373" s="11">
        <v>44742</v>
      </c>
    </row>
    <row r="7374" spans="1:16">
      <c r="A7374" s="8" t="s">
        <v>28503</v>
      </c>
      <c r="B7374" s="8" t="s">
        <v>28504</v>
      </c>
      <c r="C7374" s="8" t="s">
        <v>28505</v>
      </c>
      <c r="D7374" s="8" t="s">
        <v>24351</v>
      </c>
      <c r="E7374" s="8" t="s">
        <v>3665</v>
      </c>
      <c r="F7374" s="9" t="s">
        <v>197</v>
      </c>
      <c r="G7374" s="4" t="s">
        <v>22</v>
      </c>
      <c r="H7374" s="9" t="s">
        <v>211</v>
      </c>
      <c r="I7374" s="10">
        <v>3</v>
      </c>
      <c r="J7374" s="10">
        <v>153</v>
      </c>
      <c r="K7374" s="6" t="s">
        <v>12285</v>
      </c>
      <c r="L7374" s="6" t="s">
        <v>60</v>
      </c>
      <c r="M7374" s="6" t="s">
        <v>80</v>
      </c>
      <c r="N7374" s="11">
        <v>44585</v>
      </c>
      <c r="O7374" s="11">
        <v>44584</v>
      </c>
      <c r="P7374" s="11">
        <v>44737</v>
      </c>
    </row>
    <row r="7375" spans="1:16">
      <c r="A7375" s="8" t="s">
        <v>28506</v>
      </c>
      <c r="B7375" s="8" t="s">
        <v>28507</v>
      </c>
      <c r="C7375" s="8" t="s">
        <v>28508</v>
      </c>
      <c r="D7375" s="8" t="s">
        <v>28509</v>
      </c>
      <c r="E7375" s="8" t="s">
        <v>13332</v>
      </c>
      <c r="F7375" s="9" t="s">
        <v>222</v>
      </c>
      <c r="G7375" s="4" t="s">
        <v>22</v>
      </c>
      <c r="H7375" s="9" t="s">
        <v>296</v>
      </c>
      <c r="I7375" s="10">
        <v>8</v>
      </c>
      <c r="J7375" s="10">
        <v>117</v>
      </c>
      <c r="K7375" s="6" t="s">
        <v>12285</v>
      </c>
      <c r="L7375" s="6" t="s">
        <v>60</v>
      </c>
      <c r="M7375" s="6" t="s">
        <v>37</v>
      </c>
      <c r="N7375" s="11">
        <v>44623</v>
      </c>
      <c r="O7375" s="11">
        <v>44625</v>
      </c>
      <c r="P7375" s="11">
        <v>44742</v>
      </c>
    </row>
    <row r="7376" spans="1:16">
      <c r="A7376" s="8" t="s">
        <v>28510</v>
      </c>
      <c r="B7376" s="8" t="s">
        <v>28511</v>
      </c>
      <c r="C7376" s="8" t="s">
        <v>28512</v>
      </c>
      <c r="D7376" s="8" t="s">
        <v>5835</v>
      </c>
      <c r="E7376" s="8" t="s">
        <v>2386</v>
      </c>
      <c r="F7376" s="9" t="s">
        <v>1795</v>
      </c>
      <c r="G7376" s="4" t="s">
        <v>33</v>
      </c>
      <c r="H7376" s="9" t="s">
        <v>608</v>
      </c>
      <c r="I7376" s="10">
        <v>2</v>
      </c>
      <c r="J7376" s="10">
        <v>177</v>
      </c>
      <c r="K7376" s="6" t="s">
        <v>22372</v>
      </c>
      <c r="L7376" s="6" t="s">
        <v>44</v>
      </c>
      <c r="M7376" s="6" t="s">
        <v>411</v>
      </c>
      <c r="N7376" s="11">
        <v>44627</v>
      </c>
      <c r="O7376" s="11">
        <v>44596</v>
      </c>
      <c r="P7376" s="11">
        <v>44773</v>
      </c>
    </row>
    <row r="7377" spans="1:16">
      <c r="A7377" s="8" t="s">
        <v>28513</v>
      </c>
      <c r="B7377" s="8" t="s">
        <v>28514</v>
      </c>
      <c r="C7377" s="8" t="s">
        <v>28515</v>
      </c>
      <c r="D7377" s="8" t="s">
        <v>1610</v>
      </c>
      <c r="E7377" s="8" t="s">
        <v>3878</v>
      </c>
      <c r="F7377" s="9" t="s">
        <v>222</v>
      </c>
      <c r="G7377" s="4" t="s">
        <v>22</v>
      </c>
      <c r="H7377" s="9" t="s">
        <v>23</v>
      </c>
      <c r="I7377" s="10">
        <v>9</v>
      </c>
      <c r="J7377" s="10">
        <v>120</v>
      </c>
      <c r="K7377" s="6" t="s">
        <v>12285</v>
      </c>
      <c r="L7377" s="6" t="s">
        <v>60</v>
      </c>
      <c r="M7377" s="6" t="s">
        <v>37</v>
      </c>
      <c r="N7377" s="11">
        <v>44621</v>
      </c>
      <c r="O7377" s="11">
        <v>44620</v>
      </c>
      <c r="P7377" s="11">
        <v>44740</v>
      </c>
    </row>
    <row r="7378" spans="1:16">
      <c r="A7378" s="8" t="s">
        <v>28516</v>
      </c>
      <c r="B7378" s="8" t="s">
        <v>28517</v>
      </c>
      <c r="C7378" s="8" t="s">
        <v>28518</v>
      </c>
      <c r="D7378" s="8" t="s">
        <v>20509</v>
      </c>
      <c r="E7378" s="8" t="s">
        <v>28519</v>
      </c>
      <c r="F7378" s="9" t="s">
        <v>32</v>
      </c>
      <c r="G7378" s="4" t="s">
        <v>22</v>
      </c>
      <c r="H7378" s="9" t="s">
        <v>23</v>
      </c>
      <c r="I7378" s="10">
        <v>5</v>
      </c>
      <c r="J7378" s="10">
        <v>183</v>
      </c>
      <c r="K7378" s="6" t="s">
        <v>12285</v>
      </c>
      <c r="L7378" s="6" t="s">
        <v>60</v>
      </c>
      <c r="M7378" s="6" t="s">
        <v>80</v>
      </c>
      <c r="N7378" s="11">
        <v>44622</v>
      </c>
      <c r="O7378" s="11">
        <v>44622</v>
      </c>
      <c r="P7378" s="11">
        <v>44805</v>
      </c>
    </row>
    <row r="7379" spans="1:16">
      <c r="A7379" s="8" t="s">
        <v>28520</v>
      </c>
      <c r="B7379" s="8" t="s">
        <v>28521</v>
      </c>
      <c r="C7379" s="8" t="s">
        <v>11180</v>
      </c>
      <c r="D7379" s="8" t="s">
        <v>28522</v>
      </c>
      <c r="E7379" s="8" t="s">
        <v>4488</v>
      </c>
      <c r="F7379" s="9" t="s">
        <v>180</v>
      </c>
      <c r="G7379" s="4" t="s">
        <v>33</v>
      </c>
      <c r="H7379" s="9" t="s">
        <v>229</v>
      </c>
      <c r="I7379" s="10">
        <v>3</v>
      </c>
      <c r="J7379" s="10">
        <v>153</v>
      </c>
      <c r="K7379" s="6" t="s">
        <v>22534</v>
      </c>
      <c r="L7379" s="6" t="s">
        <v>2162</v>
      </c>
      <c r="M7379" s="6" t="s">
        <v>80</v>
      </c>
      <c r="N7379" s="11">
        <v>44620</v>
      </c>
      <c r="O7379" s="11">
        <v>44620</v>
      </c>
      <c r="P7379" s="11">
        <v>44773</v>
      </c>
    </row>
    <row r="7380" spans="1:16">
      <c r="A7380" s="8" t="s">
        <v>28523</v>
      </c>
      <c r="B7380" s="8" t="s">
        <v>28524</v>
      </c>
      <c r="C7380" s="8" t="s">
        <v>28525</v>
      </c>
      <c r="D7380" s="8" t="s">
        <v>28526</v>
      </c>
      <c r="E7380" s="8" t="s">
        <v>2857</v>
      </c>
      <c r="F7380" s="9" t="s">
        <v>57</v>
      </c>
      <c r="G7380" s="4" t="s">
        <v>22</v>
      </c>
      <c r="H7380" s="9" t="s">
        <v>204</v>
      </c>
      <c r="I7380" s="10">
        <v>6</v>
      </c>
      <c r="J7380" s="10">
        <v>153</v>
      </c>
      <c r="K7380" s="6" t="s">
        <v>14497</v>
      </c>
      <c r="L7380" s="6" t="s">
        <v>206</v>
      </c>
      <c r="M7380" s="6" t="s">
        <v>26</v>
      </c>
      <c r="N7380" s="11">
        <v>44606</v>
      </c>
      <c r="O7380" s="11">
        <v>44604</v>
      </c>
      <c r="P7380" s="11">
        <v>44757</v>
      </c>
    </row>
    <row r="7381" spans="1:16">
      <c r="A7381" s="8" t="s">
        <v>28527</v>
      </c>
      <c r="B7381" s="8" t="s">
        <v>28528</v>
      </c>
      <c r="C7381" s="8" t="s">
        <v>28529</v>
      </c>
      <c r="D7381" s="8" t="s">
        <v>28530</v>
      </c>
      <c r="E7381" s="8" t="s">
        <v>13332</v>
      </c>
      <c r="F7381" s="9" t="s">
        <v>222</v>
      </c>
      <c r="G7381" s="4" t="s">
        <v>22</v>
      </c>
      <c r="H7381" s="9" t="s">
        <v>211</v>
      </c>
      <c r="I7381" s="10">
        <v>8</v>
      </c>
      <c r="J7381" s="10">
        <v>181</v>
      </c>
      <c r="K7381" s="6" t="s">
        <v>12285</v>
      </c>
      <c r="L7381" s="6" t="s">
        <v>60</v>
      </c>
      <c r="M7381" s="6" t="s">
        <v>26</v>
      </c>
      <c r="N7381" s="11">
        <v>44620</v>
      </c>
      <c r="O7381" s="11">
        <v>44619</v>
      </c>
      <c r="P7381" s="11">
        <v>44800</v>
      </c>
    </row>
    <row r="7382" spans="1:16">
      <c r="A7382" s="8" t="s">
        <v>28531</v>
      </c>
      <c r="B7382" s="8" t="s">
        <v>28532</v>
      </c>
      <c r="C7382" s="8" t="s">
        <v>28533</v>
      </c>
      <c r="D7382" s="8" t="s">
        <v>505</v>
      </c>
      <c r="E7382" s="8" t="s">
        <v>2541</v>
      </c>
      <c r="F7382" s="9" t="s">
        <v>21</v>
      </c>
      <c r="G7382" s="4" t="s">
        <v>33</v>
      </c>
      <c r="H7382" s="9"/>
      <c r="I7382" s="10">
        <v>3</v>
      </c>
      <c r="J7382" s="10">
        <v>333</v>
      </c>
      <c r="K7382" s="6" t="s">
        <v>22343</v>
      </c>
      <c r="L7382" s="6" t="s">
        <v>3565</v>
      </c>
      <c r="M7382" s="6" t="s">
        <v>80</v>
      </c>
      <c r="N7382" s="11">
        <v>44396</v>
      </c>
      <c r="O7382" s="11">
        <v>44440</v>
      </c>
      <c r="P7382" s="11">
        <v>44773</v>
      </c>
    </row>
    <row r="7383" spans="1:16">
      <c r="A7383" s="8" t="s">
        <v>28534</v>
      </c>
      <c r="B7383" s="8" t="s">
        <v>28535</v>
      </c>
      <c r="C7383" s="8" t="s">
        <v>28536</v>
      </c>
      <c r="D7383" s="8" t="s">
        <v>11654</v>
      </c>
      <c r="E7383" s="8" t="s">
        <v>5274</v>
      </c>
      <c r="F7383" s="9" t="s">
        <v>222</v>
      </c>
      <c r="G7383" s="4" t="s">
        <v>33</v>
      </c>
      <c r="H7383" s="9" t="s">
        <v>51</v>
      </c>
      <c r="I7383" s="10">
        <v>3</v>
      </c>
      <c r="J7383" s="10">
        <v>181</v>
      </c>
      <c r="K7383" s="6" t="s">
        <v>22372</v>
      </c>
      <c r="L7383" s="6" t="s">
        <v>3565</v>
      </c>
      <c r="M7383" s="6" t="s">
        <v>69</v>
      </c>
      <c r="N7383" s="11">
        <v>44613</v>
      </c>
      <c r="O7383" s="11">
        <v>44610</v>
      </c>
      <c r="P7383" s="11">
        <v>44791</v>
      </c>
    </row>
    <row r="7384" spans="1:16">
      <c r="A7384" s="8" t="s">
        <v>28537</v>
      </c>
      <c r="B7384" s="8" t="s">
        <v>28538</v>
      </c>
      <c r="C7384" s="8" t="s">
        <v>1425</v>
      </c>
      <c r="D7384" s="8" t="s">
        <v>28539</v>
      </c>
      <c r="E7384" s="8" t="s">
        <v>3630</v>
      </c>
      <c r="F7384" s="9" t="s">
        <v>172</v>
      </c>
      <c r="G7384" s="4" t="s">
        <v>22</v>
      </c>
      <c r="H7384" s="9" t="s">
        <v>23</v>
      </c>
      <c r="I7384" s="10">
        <v>10</v>
      </c>
      <c r="J7384" s="10">
        <v>132</v>
      </c>
      <c r="K7384" s="6" t="s">
        <v>12285</v>
      </c>
      <c r="L7384" s="6" t="s">
        <v>60</v>
      </c>
      <c r="M7384" s="6" t="s">
        <v>37</v>
      </c>
      <c r="N7384" s="11">
        <v>44615</v>
      </c>
      <c r="O7384" s="11">
        <v>44620</v>
      </c>
      <c r="P7384" s="11">
        <v>44752</v>
      </c>
    </row>
    <row r="7385" spans="1:16">
      <c r="A7385" s="8" t="s">
        <v>28540</v>
      </c>
      <c r="B7385" s="8" t="s">
        <v>28541</v>
      </c>
      <c r="C7385" s="8" t="s">
        <v>19177</v>
      </c>
      <c r="D7385" s="8" t="s">
        <v>10698</v>
      </c>
      <c r="E7385" s="8" t="s">
        <v>9570</v>
      </c>
      <c r="F7385" s="9" t="s">
        <v>66</v>
      </c>
      <c r="G7385" s="4" t="s">
        <v>22</v>
      </c>
      <c r="H7385" s="9" t="s">
        <v>651</v>
      </c>
      <c r="I7385" s="10">
        <v>5</v>
      </c>
      <c r="J7385" s="10">
        <v>189</v>
      </c>
      <c r="K7385" s="6" t="s">
        <v>22372</v>
      </c>
      <c r="L7385" s="6" t="s">
        <v>60</v>
      </c>
      <c r="M7385" s="6" t="s">
        <v>69</v>
      </c>
      <c r="N7385" s="11">
        <v>44615</v>
      </c>
      <c r="O7385" s="11">
        <v>44615</v>
      </c>
      <c r="P7385" s="11">
        <v>44804</v>
      </c>
    </row>
    <row r="7386" spans="1:16">
      <c r="A7386" s="8" t="s">
        <v>28542</v>
      </c>
      <c r="B7386" s="8" t="s">
        <v>28543</v>
      </c>
      <c r="C7386" s="8" t="s">
        <v>28544</v>
      </c>
      <c r="D7386" s="8" t="s">
        <v>28545</v>
      </c>
      <c r="E7386" s="8" t="s">
        <v>6828</v>
      </c>
      <c r="F7386" s="9" t="s">
        <v>203</v>
      </c>
      <c r="G7386" s="4" t="s">
        <v>33</v>
      </c>
      <c r="H7386" s="9" t="s">
        <v>391</v>
      </c>
      <c r="I7386" s="10">
        <v>4</v>
      </c>
      <c r="J7386" s="10">
        <v>152</v>
      </c>
      <c r="K7386" s="6" t="s">
        <v>22392</v>
      </c>
      <c r="L7386" s="6" t="s">
        <v>60</v>
      </c>
      <c r="M7386" s="6" t="s">
        <v>80</v>
      </c>
      <c r="N7386" s="11">
        <v>44621</v>
      </c>
      <c r="O7386" s="11">
        <v>44620</v>
      </c>
      <c r="P7386" s="11">
        <v>44772</v>
      </c>
    </row>
    <row r="7387" spans="1:16">
      <c r="A7387" s="8" t="s">
        <v>28546</v>
      </c>
      <c r="B7387" s="8" t="s">
        <v>28547</v>
      </c>
      <c r="C7387" s="8" t="s">
        <v>28548</v>
      </c>
      <c r="D7387" s="8" t="s">
        <v>28549</v>
      </c>
      <c r="E7387" s="8" t="s">
        <v>5313</v>
      </c>
      <c r="F7387" s="9" t="s">
        <v>203</v>
      </c>
      <c r="G7387" s="4" t="s">
        <v>22</v>
      </c>
      <c r="H7387" s="9" t="s">
        <v>23</v>
      </c>
      <c r="I7387" s="10">
        <v>5</v>
      </c>
      <c r="J7387" s="10">
        <v>122</v>
      </c>
      <c r="K7387" s="6" t="s">
        <v>12285</v>
      </c>
      <c r="L7387" s="6" t="s">
        <v>60</v>
      </c>
      <c r="M7387" s="6" t="s">
        <v>69</v>
      </c>
      <c r="N7387" s="11">
        <v>44608</v>
      </c>
      <c r="O7387" s="11">
        <v>44621</v>
      </c>
      <c r="P7387" s="11">
        <v>44743</v>
      </c>
    </row>
    <row r="7388" spans="1:16">
      <c r="A7388" s="8" t="s">
        <v>28550</v>
      </c>
      <c r="B7388" s="8" t="s">
        <v>28551</v>
      </c>
      <c r="C7388" s="8" t="s">
        <v>28552</v>
      </c>
      <c r="D7388" s="8" t="s">
        <v>28553</v>
      </c>
      <c r="E7388" s="8" t="s">
        <v>13130</v>
      </c>
      <c r="F7388" s="9" t="s">
        <v>197</v>
      </c>
      <c r="G7388" s="4" t="s">
        <v>22</v>
      </c>
      <c r="H7388" s="9" t="s">
        <v>329</v>
      </c>
      <c r="I7388" s="10">
        <v>2</v>
      </c>
      <c r="J7388" s="10">
        <v>102</v>
      </c>
      <c r="K7388" s="6" t="s">
        <v>22372</v>
      </c>
      <c r="L7388" s="6" t="s">
        <v>60</v>
      </c>
      <c r="M7388" s="6" t="s">
        <v>80</v>
      </c>
      <c r="N7388" s="11">
        <v>44627</v>
      </c>
      <c r="O7388" s="11">
        <v>44627</v>
      </c>
      <c r="P7388" s="11">
        <v>44729</v>
      </c>
    </row>
    <row r="7389" spans="1:16">
      <c r="A7389" s="8" t="s">
        <v>28554</v>
      </c>
      <c r="B7389" s="8" t="s">
        <v>28555</v>
      </c>
      <c r="C7389" s="8" t="s">
        <v>28556</v>
      </c>
      <c r="D7389" s="8" t="s">
        <v>28557</v>
      </c>
      <c r="E7389" s="8" t="s">
        <v>4760</v>
      </c>
      <c r="F7389" s="9" t="s">
        <v>66</v>
      </c>
      <c r="G7389" s="4" t="s">
        <v>33</v>
      </c>
      <c r="H7389" s="9" t="s">
        <v>142</v>
      </c>
      <c r="I7389" s="10">
        <v>4</v>
      </c>
      <c r="J7389" s="10">
        <v>449</v>
      </c>
      <c r="K7389" s="6" t="s">
        <v>12285</v>
      </c>
      <c r="L7389" s="6" t="s">
        <v>60</v>
      </c>
      <c r="M7389" s="6" t="s">
        <v>69</v>
      </c>
      <c r="N7389" s="11">
        <v>44478</v>
      </c>
      <c r="O7389" s="11">
        <v>44477</v>
      </c>
      <c r="P7389" s="11">
        <v>44926</v>
      </c>
    </row>
    <row r="7390" spans="1:16">
      <c r="A7390" s="8" t="s">
        <v>28558</v>
      </c>
      <c r="B7390" s="8" t="s">
        <v>28559</v>
      </c>
      <c r="C7390" s="8" t="s">
        <v>8151</v>
      </c>
      <c r="D7390" s="8" t="s">
        <v>18444</v>
      </c>
      <c r="E7390" s="8" t="s">
        <v>1563</v>
      </c>
      <c r="F7390" s="9" t="s">
        <v>222</v>
      </c>
      <c r="G7390" s="4" t="s">
        <v>22</v>
      </c>
      <c r="H7390" s="9" t="s">
        <v>58</v>
      </c>
      <c r="I7390" s="10">
        <v>6</v>
      </c>
      <c r="J7390" s="10">
        <v>132</v>
      </c>
      <c r="K7390" s="6" t="s">
        <v>12285</v>
      </c>
      <c r="L7390" s="6" t="s">
        <v>60</v>
      </c>
      <c r="M7390" s="6" t="s">
        <v>26</v>
      </c>
      <c r="N7390" s="11">
        <v>44602</v>
      </c>
      <c r="O7390" s="11">
        <v>44611</v>
      </c>
      <c r="P7390" s="11">
        <v>44743</v>
      </c>
    </row>
    <row r="7391" spans="1:16">
      <c r="A7391" s="8" t="s">
        <v>28560</v>
      </c>
      <c r="B7391" s="8" t="s">
        <v>28561</v>
      </c>
      <c r="C7391" s="8" t="s">
        <v>28562</v>
      </c>
      <c r="D7391" s="8" t="s">
        <v>28563</v>
      </c>
      <c r="E7391" s="8" t="s">
        <v>2009</v>
      </c>
      <c r="F7391" s="9" t="s">
        <v>222</v>
      </c>
      <c r="G7391" s="4" t="s">
        <v>33</v>
      </c>
      <c r="H7391" s="9" t="s">
        <v>142</v>
      </c>
      <c r="I7391" s="10">
        <v>5</v>
      </c>
      <c r="J7391" s="10">
        <v>145</v>
      </c>
      <c r="K7391" s="6" t="s">
        <v>12285</v>
      </c>
      <c r="L7391" s="6" t="s">
        <v>60</v>
      </c>
      <c r="M7391" s="6" t="s">
        <v>80</v>
      </c>
      <c r="N7391" s="11">
        <v>44602</v>
      </c>
      <c r="O7391" s="11">
        <v>44597</v>
      </c>
      <c r="P7391" s="11">
        <v>44742</v>
      </c>
    </row>
    <row r="7392" spans="1:16">
      <c r="A7392" s="8" t="s">
        <v>28564</v>
      </c>
      <c r="B7392" s="8" t="s">
        <v>28565</v>
      </c>
      <c r="C7392" s="8" t="s">
        <v>28566</v>
      </c>
      <c r="D7392" s="8" t="s">
        <v>28567</v>
      </c>
      <c r="E7392" s="8" t="s">
        <v>12884</v>
      </c>
      <c r="F7392" s="9" t="s">
        <v>203</v>
      </c>
      <c r="G7392" s="4" t="s">
        <v>22</v>
      </c>
      <c r="H7392" s="9" t="s">
        <v>58</v>
      </c>
      <c r="I7392" s="10">
        <v>5</v>
      </c>
      <c r="J7392" s="10">
        <v>171</v>
      </c>
      <c r="K7392" s="6" t="s">
        <v>22561</v>
      </c>
      <c r="L7392" s="6" t="s">
        <v>60</v>
      </c>
      <c r="M7392" s="6" t="s">
        <v>69</v>
      </c>
      <c r="N7392" s="11">
        <v>44603</v>
      </c>
      <c r="O7392" s="11">
        <v>44602</v>
      </c>
      <c r="P7392" s="11">
        <v>44773</v>
      </c>
    </row>
    <row r="7393" spans="1:16">
      <c r="A7393" s="8" t="s">
        <v>28568</v>
      </c>
      <c r="B7393" s="8" t="s">
        <v>28569</v>
      </c>
      <c r="C7393" s="8" t="s">
        <v>28570</v>
      </c>
      <c r="D7393" s="8" t="s">
        <v>28571</v>
      </c>
      <c r="E7393" s="8" t="s">
        <v>1611</v>
      </c>
      <c r="F7393" s="9" t="s">
        <v>197</v>
      </c>
      <c r="G7393" s="4" t="s">
        <v>22</v>
      </c>
      <c r="H7393" s="9" t="s">
        <v>591</v>
      </c>
      <c r="I7393" s="10">
        <v>3</v>
      </c>
      <c r="J7393" s="10">
        <v>132</v>
      </c>
      <c r="K7393" s="6" t="s">
        <v>14497</v>
      </c>
      <c r="L7393" s="6" t="s">
        <v>206</v>
      </c>
      <c r="M7393" s="6" t="s">
        <v>411</v>
      </c>
      <c r="N7393" s="11">
        <v>44616</v>
      </c>
      <c r="O7393" s="11">
        <v>44613</v>
      </c>
      <c r="P7393" s="11">
        <v>44745</v>
      </c>
    </row>
    <row r="7394" spans="1:16">
      <c r="A7394" s="8" t="s">
        <v>28572</v>
      </c>
      <c r="B7394" s="8" t="s">
        <v>28573</v>
      </c>
      <c r="C7394" s="8" t="s">
        <v>28574</v>
      </c>
      <c r="D7394" s="8" t="s">
        <v>28575</v>
      </c>
      <c r="E7394" s="8" t="s">
        <v>437</v>
      </c>
      <c r="F7394" s="9" t="s">
        <v>57</v>
      </c>
      <c r="G7394" s="4" t="s">
        <v>22</v>
      </c>
      <c r="H7394" s="9" t="s">
        <v>23</v>
      </c>
      <c r="I7394" s="10">
        <v>5</v>
      </c>
      <c r="J7394" s="10">
        <v>181</v>
      </c>
      <c r="K7394" s="6" t="s">
        <v>12285</v>
      </c>
      <c r="L7394" s="6" t="s">
        <v>60</v>
      </c>
      <c r="M7394" s="6" t="s">
        <v>69</v>
      </c>
      <c r="N7394" s="11">
        <v>44617</v>
      </c>
      <c r="O7394" s="11">
        <v>44616</v>
      </c>
      <c r="P7394" s="11">
        <v>44797</v>
      </c>
    </row>
    <row r="7395" spans="1:16">
      <c r="A7395" s="8" t="s">
        <v>28576</v>
      </c>
      <c r="B7395" s="8" t="s">
        <v>28577</v>
      </c>
      <c r="C7395" s="8" t="s">
        <v>28578</v>
      </c>
      <c r="D7395" s="8" t="s">
        <v>28579</v>
      </c>
      <c r="E7395" s="8" t="s">
        <v>10956</v>
      </c>
      <c r="F7395" s="9" t="s">
        <v>172</v>
      </c>
      <c r="G7395" s="4" t="s">
        <v>33</v>
      </c>
      <c r="H7395" s="9" t="s">
        <v>43</v>
      </c>
      <c r="I7395" s="10">
        <v>5</v>
      </c>
      <c r="J7395" s="10">
        <v>181</v>
      </c>
      <c r="K7395" s="6" t="s">
        <v>12285</v>
      </c>
      <c r="L7395" s="6" t="s">
        <v>60</v>
      </c>
      <c r="M7395" s="6" t="s">
        <v>69</v>
      </c>
      <c r="N7395" s="11">
        <v>44610</v>
      </c>
      <c r="O7395" s="11">
        <v>44610</v>
      </c>
      <c r="P7395" s="11">
        <v>44791</v>
      </c>
    </row>
    <row r="7396" spans="1:16">
      <c r="A7396" s="8" t="s">
        <v>28580</v>
      </c>
      <c r="B7396" s="8" t="s">
        <v>28581</v>
      </c>
      <c r="C7396" s="8" t="s">
        <v>28582</v>
      </c>
      <c r="D7396" s="8" t="s">
        <v>28583</v>
      </c>
      <c r="E7396" s="8" t="s">
        <v>3119</v>
      </c>
      <c r="F7396" s="9" t="s">
        <v>21</v>
      </c>
      <c r="G7396" s="4" t="s">
        <v>22</v>
      </c>
      <c r="H7396" s="9" t="s">
        <v>58</v>
      </c>
      <c r="I7396" s="10">
        <v>4</v>
      </c>
      <c r="J7396" s="10">
        <v>150</v>
      </c>
      <c r="K7396" s="6" t="s">
        <v>22382</v>
      </c>
      <c r="L7396" s="6" t="s">
        <v>68</v>
      </c>
      <c r="M7396" s="6" t="s">
        <v>69</v>
      </c>
      <c r="N7396" s="11">
        <v>44623</v>
      </c>
      <c r="O7396" s="11">
        <v>44593</v>
      </c>
      <c r="P7396" s="11">
        <v>44743</v>
      </c>
    </row>
    <row r="7397" spans="1:16">
      <c r="A7397" s="8" t="s">
        <v>28584</v>
      </c>
      <c r="B7397" s="8" t="s">
        <v>28585</v>
      </c>
      <c r="C7397" s="8" t="s">
        <v>28586</v>
      </c>
      <c r="D7397" s="8" t="s">
        <v>28587</v>
      </c>
      <c r="E7397" s="8" t="s">
        <v>567</v>
      </c>
      <c r="F7397" s="9" t="s">
        <v>21</v>
      </c>
      <c r="G7397" s="4" t="s">
        <v>22</v>
      </c>
      <c r="H7397" s="9" t="s">
        <v>211</v>
      </c>
      <c r="I7397" s="10">
        <v>4</v>
      </c>
      <c r="J7397" s="10">
        <v>181</v>
      </c>
      <c r="K7397" s="6" t="s">
        <v>12285</v>
      </c>
      <c r="L7397" s="6" t="s">
        <v>60</v>
      </c>
      <c r="M7397" s="6" t="s">
        <v>80</v>
      </c>
      <c r="N7397" s="11">
        <v>44609</v>
      </c>
      <c r="O7397" s="11">
        <v>44608</v>
      </c>
      <c r="P7397" s="11">
        <v>44789</v>
      </c>
    </row>
    <row r="7398" spans="1:16">
      <c r="A7398" s="8" t="s">
        <v>28588</v>
      </c>
      <c r="B7398" s="8" t="s">
        <v>28589</v>
      </c>
      <c r="C7398" s="8" t="s">
        <v>28590</v>
      </c>
      <c r="D7398" s="8" t="s">
        <v>28591</v>
      </c>
      <c r="E7398" s="8" t="s">
        <v>4565</v>
      </c>
      <c r="F7398" s="9" t="s">
        <v>964</v>
      </c>
      <c r="G7398" s="4" t="s">
        <v>273</v>
      </c>
      <c r="H7398" s="9"/>
      <c r="I7398" s="10">
        <v>3</v>
      </c>
      <c r="J7398" s="10">
        <v>200</v>
      </c>
      <c r="K7398" s="6" t="s">
        <v>12285</v>
      </c>
      <c r="L7398" s="6" t="s">
        <v>60</v>
      </c>
      <c r="M7398" s="6" t="s">
        <v>80</v>
      </c>
      <c r="N7398" s="11">
        <v>44580</v>
      </c>
      <c r="O7398" s="11">
        <v>44593</v>
      </c>
      <c r="P7398" s="11">
        <v>44793</v>
      </c>
    </row>
    <row r="7399" spans="1:16">
      <c r="A7399" s="8" t="s">
        <v>28592</v>
      </c>
      <c r="B7399" s="8" t="s">
        <v>28593</v>
      </c>
      <c r="C7399" s="8" t="s">
        <v>12516</v>
      </c>
      <c r="D7399" s="8" t="s">
        <v>28594</v>
      </c>
      <c r="E7399" s="8" t="s">
        <v>4876</v>
      </c>
      <c r="F7399" s="9" t="s">
        <v>172</v>
      </c>
      <c r="G7399" s="4" t="s">
        <v>22</v>
      </c>
      <c r="H7399" s="9" t="s">
        <v>23</v>
      </c>
      <c r="I7399" s="10">
        <v>7</v>
      </c>
      <c r="J7399" s="10">
        <v>207</v>
      </c>
      <c r="K7399" s="6" t="s">
        <v>12285</v>
      </c>
      <c r="L7399" s="6" t="s">
        <v>60</v>
      </c>
      <c r="M7399" s="6" t="s">
        <v>26</v>
      </c>
      <c r="N7399" s="11">
        <v>44565</v>
      </c>
      <c r="O7399" s="11">
        <v>44565</v>
      </c>
      <c r="P7399" s="11">
        <v>44772</v>
      </c>
    </row>
    <row r="7400" spans="1:16">
      <c r="A7400" s="8" t="s">
        <v>28595</v>
      </c>
      <c r="B7400" s="8" t="s">
        <v>28596</v>
      </c>
      <c r="C7400" s="8" t="s">
        <v>28597</v>
      </c>
      <c r="D7400" s="8" t="s">
        <v>28598</v>
      </c>
      <c r="E7400" s="8" t="s">
        <v>3510</v>
      </c>
      <c r="F7400" s="9" t="s">
        <v>964</v>
      </c>
      <c r="G7400" s="4" t="s">
        <v>22</v>
      </c>
      <c r="H7400" s="9" t="s">
        <v>23</v>
      </c>
      <c r="I7400" s="10">
        <v>4</v>
      </c>
      <c r="J7400" s="10">
        <v>200</v>
      </c>
      <c r="K7400" s="6" t="s">
        <v>12285</v>
      </c>
      <c r="L7400" s="6" t="s">
        <v>60</v>
      </c>
      <c r="M7400" s="6" t="s">
        <v>80</v>
      </c>
      <c r="N7400" s="11">
        <v>44581</v>
      </c>
      <c r="O7400" s="11">
        <v>44593</v>
      </c>
      <c r="P7400" s="11">
        <v>44793</v>
      </c>
    </row>
    <row r="7401" spans="1:16">
      <c r="A7401" s="8" t="s">
        <v>28599</v>
      </c>
      <c r="B7401" s="8" t="s">
        <v>28600</v>
      </c>
      <c r="C7401" s="8" t="s">
        <v>28601</v>
      </c>
      <c r="D7401" s="8" t="s">
        <v>28602</v>
      </c>
      <c r="E7401" s="8" t="s">
        <v>15317</v>
      </c>
      <c r="F7401" s="9" t="s">
        <v>50</v>
      </c>
      <c r="G7401" s="4" t="s">
        <v>22</v>
      </c>
      <c r="H7401" s="9" t="s">
        <v>211</v>
      </c>
      <c r="I7401" s="10">
        <v>8</v>
      </c>
      <c r="J7401" s="10">
        <v>363</v>
      </c>
      <c r="K7401" s="6" t="s">
        <v>22343</v>
      </c>
      <c r="L7401" s="6" t="s">
        <v>60</v>
      </c>
      <c r="M7401" s="6" t="s">
        <v>37</v>
      </c>
      <c r="N7401" s="11">
        <v>44441</v>
      </c>
      <c r="O7401" s="11">
        <v>44440</v>
      </c>
      <c r="P7401" s="11">
        <v>44803</v>
      </c>
    </row>
    <row r="7402" spans="1:16">
      <c r="A7402" s="8" t="s">
        <v>28603</v>
      </c>
      <c r="B7402" s="8" t="s">
        <v>28604</v>
      </c>
      <c r="C7402" s="8" t="s">
        <v>28605</v>
      </c>
      <c r="D7402" s="8" t="s">
        <v>28606</v>
      </c>
      <c r="E7402" s="8" t="s">
        <v>2836</v>
      </c>
      <c r="F7402" s="9" t="s">
        <v>228</v>
      </c>
      <c r="G7402" s="4" t="s">
        <v>22</v>
      </c>
      <c r="H7402" s="9" t="s">
        <v>211</v>
      </c>
      <c r="I7402" s="10">
        <v>4</v>
      </c>
      <c r="J7402" s="10">
        <v>133</v>
      </c>
      <c r="K7402" s="6" t="s">
        <v>12285</v>
      </c>
      <c r="L7402" s="6" t="s">
        <v>60</v>
      </c>
      <c r="M7402" s="6" t="s">
        <v>69</v>
      </c>
      <c r="N7402" s="11">
        <v>44573</v>
      </c>
      <c r="O7402" s="11">
        <v>44579</v>
      </c>
      <c r="P7402" s="11">
        <v>44712</v>
      </c>
    </row>
    <row r="7403" spans="1:16">
      <c r="A7403" s="8" t="s">
        <v>28607</v>
      </c>
      <c r="B7403" s="8" t="s">
        <v>28608</v>
      </c>
      <c r="C7403" s="8" t="s">
        <v>28609</v>
      </c>
      <c r="D7403" s="8" t="s">
        <v>28610</v>
      </c>
      <c r="E7403" s="8" t="s">
        <v>5140</v>
      </c>
      <c r="F7403" s="9" t="s">
        <v>21</v>
      </c>
      <c r="G7403" s="4" t="s">
        <v>22</v>
      </c>
      <c r="H7403" s="9" t="s">
        <v>211</v>
      </c>
      <c r="I7403" s="10">
        <v>4</v>
      </c>
      <c r="J7403" s="10">
        <v>181</v>
      </c>
      <c r="K7403" s="6" t="s">
        <v>12285</v>
      </c>
      <c r="L7403" s="6" t="s">
        <v>60</v>
      </c>
      <c r="M7403" s="6" t="s">
        <v>69</v>
      </c>
      <c r="N7403" s="11">
        <v>44439</v>
      </c>
      <c r="O7403" s="11">
        <v>44610</v>
      </c>
      <c r="P7403" s="11">
        <v>44791</v>
      </c>
    </row>
    <row r="7404" spans="1:16">
      <c r="A7404" s="8" t="s">
        <v>28611</v>
      </c>
      <c r="B7404" s="8" t="s">
        <v>28612</v>
      </c>
      <c r="C7404" s="8" t="s">
        <v>28613</v>
      </c>
      <c r="D7404" s="8" t="s">
        <v>28614</v>
      </c>
      <c r="E7404" s="8" t="s">
        <v>12139</v>
      </c>
      <c r="F7404" s="9" t="s">
        <v>964</v>
      </c>
      <c r="G7404" s="4" t="s">
        <v>33</v>
      </c>
      <c r="H7404" s="9" t="s">
        <v>51</v>
      </c>
      <c r="I7404" s="10">
        <v>4</v>
      </c>
      <c r="J7404" s="10">
        <v>200</v>
      </c>
      <c r="K7404" s="6" t="s">
        <v>22605</v>
      </c>
      <c r="L7404" s="6" t="s">
        <v>206</v>
      </c>
      <c r="M7404" s="6" t="s">
        <v>69</v>
      </c>
      <c r="N7404" s="11">
        <v>44581</v>
      </c>
      <c r="O7404" s="11">
        <v>44593</v>
      </c>
      <c r="P7404" s="11">
        <v>44793</v>
      </c>
    </row>
    <row r="7405" spans="1:16">
      <c r="A7405" s="8" t="s">
        <v>28615</v>
      </c>
      <c r="B7405" s="8" t="s">
        <v>28616</v>
      </c>
      <c r="C7405" s="8" t="s">
        <v>28617</v>
      </c>
      <c r="D7405" s="8" t="s">
        <v>26245</v>
      </c>
      <c r="E7405" s="8" t="s">
        <v>8953</v>
      </c>
      <c r="F7405" s="9" t="s">
        <v>172</v>
      </c>
      <c r="G7405" s="4" t="s">
        <v>33</v>
      </c>
      <c r="H7405" s="9" t="s">
        <v>259</v>
      </c>
      <c r="I7405" s="10">
        <v>3</v>
      </c>
      <c r="J7405" s="10">
        <v>181</v>
      </c>
      <c r="K7405" s="6" t="s">
        <v>12285</v>
      </c>
      <c r="L7405" s="6" t="s">
        <v>60</v>
      </c>
      <c r="M7405" s="6" t="s">
        <v>80</v>
      </c>
      <c r="N7405" s="11">
        <v>44615</v>
      </c>
      <c r="O7405" s="11">
        <v>44614</v>
      </c>
      <c r="P7405" s="11">
        <v>44795</v>
      </c>
    </row>
    <row r="7406" spans="1:16">
      <c r="A7406" s="8" t="s">
        <v>28618</v>
      </c>
      <c r="B7406" s="8" t="s">
        <v>28619</v>
      </c>
      <c r="C7406" s="8" t="s">
        <v>28620</v>
      </c>
      <c r="D7406" s="8" t="s">
        <v>28621</v>
      </c>
      <c r="E7406" s="8" t="s">
        <v>5567</v>
      </c>
      <c r="F7406" s="9" t="s">
        <v>197</v>
      </c>
      <c r="G7406" s="4" t="s">
        <v>33</v>
      </c>
      <c r="H7406" s="9" t="s">
        <v>142</v>
      </c>
      <c r="I7406" s="10">
        <v>2</v>
      </c>
      <c r="J7406" s="10">
        <v>122</v>
      </c>
      <c r="K7406" s="6" t="s">
        <v>22561</v>
      </c>
      <c r="L7406" s="6" t="s">
        <v>93</v>
      </c>
      <c r="M7406" s="6" t="s">
        <v>80</v>
      </c>
      <c r="N7406" s="11">
        <v>44627</v>
      </c>
      <c r="O7406" s="11">
        <v>44625</v>
      </c>
      <c r="P7406" s="11">
        <v>44747</v>
      </c>
    </row>
    <row r="7407" spans="1:16">
      <c r="A7407" s="8" t="s">
        <v>28622</v>
      </c>
      <c r="B7407" s="8" t="s">
        <v>28623</v>
      </c>
      <c r="C7407" s="8" t="s">
        <v>28624</v>
      </c>
      <c r="D7407" s="8" t="s">
        <v>3956</v>
      </c>
      <c r="E7407" s="8" t="s">
        <v>49</v>
      </c>
      <c r="F7407" s="9" t="s">
        <v>50</v>
      </c>
      <c r="G7407" s="4" t="s">
        <v>33</v>
      </c>
      <c r="H7407" s="9" t="s">
        <v>291</v>
      </c>
      <c r="I7407" s="10">
        <v>4</v>
      </c>
      <c r="J7407" s="10">
        <v>142</v>
      </c>
      <c r="K7407" s="6" t="s">
        <v>14497</v>
      </c>
      <c r="L7407" s="6" t="s">
        <v>206</v>
      </c>
      <c r="M7407" s="6" t="s">
        <v>80</v>
      </c>
      <c r="N7407" s="11">
        <v>44604</v>
      </c>
      <c r="O7407" s="11">
        <v>44610</v>
      </c>
      <c r="P7407" s="11">
        <v>44752</v>
      </c>
    </row>
    <row r="7408" spans="1:16">
      <c r="A7408" s="8" t="s">
        <v>28625</v>
      </c>
      <c r="B7408" s="8" t="s">
        <v>28626</v>
      </c>
      <c r="C7408" s="8" t="s">
        <v>28627</v>
      </c>
      <c r="D7408" s="8" t="s">
        <v>28628</v>
      </c>
      <c r="E7408" s="8" t="s">
        <v>936</v>
      </c>
      <c r="F7408" s="9" t="s">
        <v>180</v>
      </c>
      <c r="G7408" s="4" t="s">
        <v>33</v>
      </c>
      <c r="H7408" s="9" t="s">
        <v>51</v>
      </c>
      <c r="I7408" s="10">
        <v>3</v>
      </c>
      <c r="J7408" s="10">
        <v>120</v>
      </c>
      <c r="K7408" s="6" t="s">
        <v>12285</v>
      </c>
      <c r="L7408" s="6" t="s">
        <v>60</v>
      </c>
      <c r="M7408" s="6" t="s">
        <v>37</v>
      </c>
      <c r="N7408" s="11">
        <v>44623</v>
      </c>
      <c r="O7408" s="11">
        <v>44622</v>
      </c>
      <c r="P7408" s="11">
        <v>44742</v>
      </c>
    </row>
    <row r="7409" spans="1:16">
      <c r="A7409" s="8" t="s">
        <v>28629</v>
      </c>
      <c r="B7409" s="8" t="s">
        <v>28630</v>
      </c>
      <c r="C7409" s="8" t="s">
        <v>28631</v>
      </c>
      <c r="D7409" s="8" t="s">
        <v>28632</v>
      </c>
      <c r="E7409" s="8" t="s">
        <v>2541</v>
      </c>
      <c r="F7409" s="9" t="s">
        <v>21</v>
      </c>
      <c r="G7409" s="4" t="s">
        <v>33</v>
      </c>
      <c r="H7409" s="9" t="s">
        <v>142</v>
      </c>
      <c r="I7409" s="10">
        <v>5</v>
      </c>
      <c r="J7409" s="10">
        <v>137</v>
      </c>
      <c r="K7409" s="6" t="s">
        <v>14497</v>
      </c>
      <c r="L7409" s="6" t="s">
        <v>3565</v>
      </c>
      <c r="M7409" s="6" t="s">
        <v>80</v>
      </c>
      <c r="N7409" s="11">
        <v>44606</v>
      </c>
      <c r="O7409" s="11">
        <v>44613</v>
      </c>
      <c r="P7409" s="11">
        <v>44750</v>
      </c>
    </row>
    <row r="7410" spans="1:16">
      <c r="A7410" s="8" t="s">
        <v>28633</v>
      </c>
      <c r="B7410" s="8" t="s">
        <v>28634</v>
      </c>
      <c r="C7410" s="8" t="s">
        <v>28635</v>
      </c>
      <c r="D7410" s="8" t="s">
        <v>28636</v>
      </c>
      <c r="E7410" s="8" t="s">
        <v>3600</v>
      </c>
      <c r="F7410" s="9" t="s">
        <v>50</v>
      </c>
      <c r="G7410" s="4" t="s">
        <v>33</v>
      </c>
      <c r="H7410" s="9" t="s">
        <v>142</v>
      </c>
      <c r="I7410" s="10">
        <v>4</v>
      </c>
      <c r="J7410" s="10">
        <v>202</v>
      </c>
      <c r="K7410" s="6" t="s">
        <v>22485</v>
      </c>
      <c r="L7410" s="6" t="s">
        <v>44</v>
      </c>
      <c r="M7410" s="6" t="s">
        <v>69</v>
      </c>
      <c r="N7410" s="11">
        <v>44602</v>
      </c>
      <c r="O7410" s="11">
        <v>44602</v>
      </c>
      <c r="P7410" s="11">
        <v>44804</v>
      </c>
    </row>
    <row r="7411" spans="1:16">
      <c r="A7411" s="8" t="s">
        <v>28637</v>
      </c>
      <c r="B7411" s="8" t="s">
        <v>28638</v>
      </c>
      <c r="C7411" s="8" t="s">
        <v>28639</v>
      </c>
      <c r="D7411" s="8" t="s">
        <v>28640</v>
      </c>
      <c r="E7411" s="8" t="s">
        <v>3186</v>
      </c>
      <c r="F7411" s="9" t="s">
        <v>222</v>
      </c>
      <c r="G7411" s="4" t="s">
        <v>22</v>
      </c>
      <c r="H7411" s="9" t="s">
        <v>211</v>
      </c>
      <c r="I7411" s="10">
        <v>3</v>
      </c>
      <c r="J7411" s="10">
        <v>263</v>
      </c>
      <c r="K7411" s="6" t="s">
        <v>22404</v>
      </c>
      <c r="L7411" s="6" t="s">
        <v>1935</v>
      </c>
      <c r="M7411" s="6" t="s">
        <v>69</v>
      </c>
      <c r="N7411" s="11">
        <v>44480</v>
      </c>
      <c r="O7411" s="11">
        <v>44479</v>
      </c>
      <c r="P7411" s="11">
        <v>44742</v>
      </c>
    </row>
    <row r="7412" spans="1:16">
      <c r="A7412" s="8" t="s">
        <v>28641</v>
      </c>
      <c r="B7412" s="8" t="s">
        <v>28642</v>
      </c>
      <c r="C7412" s="8" t="s">
        <v>1984</v>
      </c>
      <c r="D7412" s="8" t="s">
        <v>28643</v>
      </c>
      <c r="E7412" s="8" t="s">
        <v>4497</v>
      </c>
      <c r="F7412" s="9" t="s">
        <v>172</v>
      </c>
      <c r="G7412" s="4" t="s">
        <v>33</v>
      </c>
      <c r="H7412" s="9" t="s">
        <v>85</v>
      </c>
      <c r="I7412" s="10">
        <v>3</v>
      </c>
      <c r="J7412" s="10">
        <v>181</v>
      </c>
      <c r="K7412" s="6" t="s">
        <v>12285</v>
      </c>
      <c r="L7412" s="6" t="s">
        <v>60</v>
      </c>
      <c r="M7412" s="6" t="s">
        <v>80</v>
      </c>
      <c r="N7412" s="11">
        <v>44620</v>
      </c>
      <c r="O7412" s="11">
        <v>44619</v>
      </c>
      <c r="P7412" s="11">
        <v>44800</v>
      </c>
    </row>
    <row r="7413" spans="1:16">
      <c r="A7413" s="8" t="s">
        <v>28644</v>
      </c>
      <c r="B7413" s="8" t="s">
        <v>28645</v>
      </c>
      <c r="C7413" s="8" t="s">
        <v>28646</v>
      </c>
      <c r="D7413" s="8" t="s">
        <v>28647</v>
      </c>
      <c r="E7413" s="8" t="s">
        <v>1129</v>
      </c>
      <c r="F7413" s="9" t="s">
        <v>222</v>
      </c>
      <c r="G7413" s="4" t="s">
        <v>33</v>
      </c>
      <c r="H7413" s="9" t="s">
        <v>259</v>
      </c>
      <c r="I7413" s="10">
        <v>11</v>
      </c>
      <c r="J7413" s="10">
        <v>181</v>
      </c>
      <c r="K7413" s="6" t="s">
        <v>22412</v>
      </c>
      <c r="L7413" s="6" t="s">
        <v>205</v>
      </c>
      <c r="M7413" s="6" t="s">
        <v>37</v>
      </c>
      <c r="N7413" s="11">
        <v>44613</v>
      </c>
      <c r="O7413" s="11">
        <v>44610</v>
      </c>
      <c r="P7413" s="11">
        <v>44791</v>
      </c>
    </row>
    <row r="7414" spans="1:16">
      <c r="A7414" s="8" t="s">
        <v>28648</v>
      </c>
      <c r="B7414" s="8" t="s">
        <v>28649</v>
      </c>
      <c r="C7414" s="8" t="s">
        <v>28650</v>
      </c>
      <c r="D7414" s="8" t="s">
        <v>28651</v>
      </c>
      <c r="E7414" s="8" t="s">
        <v>10956</v>
      </c>
      <c r="F7414" s="9" t="s">
        <v>172</v>
      </c>
      <c r="G7414" s="4" t="s">
        <v>33</v>
      </c>
      <c r="H7414" s="9"/>
      <c r="I7414" s="10">
        <v>1</v>
      </c>
      <c r="J7414" s="10">
        <v>146</v>
      </c>
      <c r="K7414" s="6"/>
      <c r="L7414" s="6"/>
      <c r="M7414" s="6" t="s">
        <v>411</v>
      </c>
      <c r="N7414" s="11">
        <v>44627</v>
      </c>
      <c r="O7414" s="11">
        <v>44627</v>
      </c>
      <c r="P7414" s="11">
        <v>44773</v>
      </c>
    </row>
    <row r="7415" spans="1:16">
      <c r="A7415" s="8" t="s">
        <v>28652</v>
      </c>
      <c r="B7415" s="8" t="s">
        <v>28653</v>
      </c>
      <c r="C7415" s="8" t="s">
        <v>28654</v>
      </c>
      <c r="D7415" s="8" t="s">
        <v>28655</v>
      </c>
      <c r="E7415" s="8" t="s">
        <v>2360</v>
      </c>
      <c r="F7415" s="9" t="s">
        <v>222</v>
      </c>
      <c r="G7415" s="4" t="s">
        <v>22</v>
      </c>
      <c r="H7415" s="9" t="s">
        <v>391</v>
      </c>
      <c r="I7415" s="10">
        <v>6</v>
      </c>
      <c r="J7415" s="10">
        <v>141</v>
      </c>
      <c r="K7415" s="6" t="s">
        <v>12285</v>
      </c>
      <c r="L7415" s="6" t="s">
        <v>60</v>
      </c>
      <c r="M7415" s="6" t="s">
        <v>26</v>
      </c>
      <c r="N7415" s="11">
        <v>44609</v>
      </c>
      <c r="O7415" s="11">
        <v>44621</v>
      </c>
      <c r="P7415" s="11">
        <v>44762</v>
      </c>
    </row>
    <row r="7416" spans="1:16">
      <c r="A7416" s="8" t="s">
        <v>28656</v>
      </c>
      <c r="B7416" s="8" t="s">
        <v>28657</v>
      </c>
      <c r="C7416" s="8" t="s">
        <v>28658</v>
      </c>
      <c r="D7416" s="8" t="s">
        <v>28659</v>
      </c>
      <c r="E7416" s="8" t="s">
        <v>2248</v>
      </c>
      <c r="F7416" s="9" t="s">
        <v>180</v>
      </c>
      <c r="G7416" s="4" t="s">
        <v>33</v>
      </c>
      <c r="H7416" s="9" t="s">
        <v>247</v>
      </c>
      <c r="I7416" s="10">
        <v>4</v>
      </c>
      <c r="J7416" s="10">
        <v>158</v>
      </c>
      <c r="K7416" s="6" t="s">
        <v>12285</v>
      </c>
      <c r="L7416" s="6" t="s">
        <v>60</v>
      </c>
      <c r="M7416" s="6" t="s">
        <v>80</v>
      </c>
      <c r="N7416" s="11">
        <v>44606</v>
      </c>
      <c r="O7416" s="11">
        <v>44604</v>
      </c>
      <c r="P7416" s="11">
        <v>44762</v>
      </c>
    </row>
    <row r="7417" spans="1:16">
      <c r="A7417" s="8" t="s">
        <v>28660</v>
      </c>
      <c r="B7417" s="8" t="s">
        <v>28661</v>
      </c>
      <c r="C7417" s="8" t="s">
        <v>28662</v>
      </c>
      <c r="D7417" s="8" t="s">
        <v>28663</v>
      </c>
      <c r="E7417" s="8" t="s">
        <v>3250</v>
      </c>
      <c r="F7417" s="9" t="s">
        <v>172</v>
      </c>
      <c r="G7417" s="4" t="s">
        <v>33</v>
      </c>
      <c r="H7417" s="9" t="s">
        <v>166</v>
      </c>
      <c r="I7417" s="10">
        <v>5</v>
      </c>
      <c r="J7417" s="10">
        <v>229</v>
      </c>
      <c r="K7417" s="6" t="s">
        <v>12285</v>
      </c>
      <c r="L7417" s="6" t="s">
        <v>60</v>
      </c>
      <c r="M7417" s="6" t="s">
        <v>69</v>
      </c>
      <c r="N7417" s="11">
        <v>44544</v>
      </c>
      <c r="O7417" s="11">
        <v>44543</v>
      </c>
      <c r="P7417" s="11">
        <v>44772</v>
      </c>
    </row>
    <row r="7418" spans="1:16">
      <c r="A7418" s="8" t="s">
        <v>28664</v>
      </c>
      <c r="B7418" s="8" t="s">
        <v>28665</v>
      </c>
      <c r="C7418" s="8" t="s">
        <v>28666</v>
      </c>
      <c r="D7418" s="8" t="s">
        <v>28667</v>
      </c>
      <c r="E7418" s="8" t="s">
        <v>5313</v>
      </c>
      <c r="F7418" s="9" t="s">
        <v>203</v>
      </c>
      <c r="G7418" s="4" t="s">
        <v>22</v>
      </c>
      <c r="H7418" s="9" t="s">
        <v>23</v>
      </c>
      <c r="I7418" s="10">
        <v>5</v>
      </c>
      <c r="J7418" s="10">
        <v>149</v>
      </c>
      <c r="K7418" s="6" t="s">
        <v>22392</v>
      </c>
      <c r="L7418" s="6" t="s">
        <v>3565</v>
      </c>
      <c r="M7418" s="6" t="s">
        <v>69</v>
      </c>
      <c r="N7418" s="11">
        <v>44621</v>
      </c>
      <c r="O7418" s="11">
        <v>44621</v>
      </c>
      <c r="P7418" s="11">
        <v>44770</v>
      </c>
    </row>
    <row r="7419" spans="1:16">
      <c r="A7419" s="8" t="s">
        <v>28668</v>
      </c>
      <c r="B7419" s="8" t="s">
        <v>28669</v>
      </c>
      <c r="C7419" s="8" t="s">
        <v>28670</v>
      </c>
      <c r="D7419" s="8" t="s">
        <v>1904</v>
      </c>
      <c r="E7419" s="8" t="s">
        <v>12342</v>
      </c>
      <c r="F7419" s="9" t="s">
        <v>203</v>
      </c>
      <c r="G7419" s="4" t="s">
        <v>33</v>
      </c>
      <c r="H7419" s="9" t="s">
        <v>142</v>
      </c>
      <c r="I7419" s="10">
        <v>4</v>
      </c>
      <c r="J7419" s="10">
        <v>179</v>
      </c>
      <c r="K7419" s="6" t="s">
        <v>22728</v>
      </c>
      <c r="L7419" s="6" t="s">
        <v>60</v>
      </c>
      <c r="M7419" s="6" t="s">
        <v>80</v>
      </c>
      <c r="N7419" s="11">
        <v>44566</v>
      </c>
      <c r="O7419" s="11">
        <v>44593</v>
      </c>
      <c r="P7419" s="11">
        <v>44772</v>
      </c>
    </row>
    <row r="7420" spans="1:16">
      <c r="A7420" s="8" t="s">
        <v>28671</v>
      </c>
      <c r="B7420" s="8" t="s">
        <v>28672</v>
      </c>
      <c r="C7420" s="8" t="s">
        <v>1446</v>
      </c>
      <c r="D7420" s="8" t="s">
        <v>28673</v>
      </c>
      <c r="E7420" s="8" t="s">
        <v>792</v>
      </c>
      <c r="F7420" s="9" t="s">
        <v>149</v>
      </c>
      <c r="G7420" s="4" t="s">
        <v>33</v>
      </c>
      <c r="H7420" s="9" t="s">
        <v>51</v>
      </c>
      <c r="I7420" s="10">
        <v>2</v>
      </c>
      <c r="J7420" s="10">
        <v>179</v>
      </c>
      <c r="K7420" s="6" t="s">
        <v>23198</v>
      </c>
      <c r="L7420" s="6" t="s">
        <v>105</v>
      </c>
      <c r="M7420" s="6" t="s">
        <v>80</v>
      </c>
      <c r="N7420" s="11">
        <v>44602</v>
      </c>
      <c r="O7420" s="11">
        <v>44593</v>
      </c>
      <c r="P7420" s="11">
        <v>44772</v>
      </c>
    </row>
    <row r="7421" spans="1:16">
      <c r="A7421" s="8" t="s">
        <v>28674</v>
      </c>
      <c r="B7421" s="8" t="s">
        <v>28675</v>
      </c>
      <c r="C7421" s="8" t="s">
        <v>28676</v>
      </c>
      <c r="D7421" s="8" t="s">
        <v>28677</v>
      </c>
      <c r="E7421" s="8" t="s">
        <v>1022</v>
      </c>
      <c r="F7421" s="9" t="s">
        <v>1023</v>
      </c>
      <c r="G7421" s="4" t="s">
        <v>22</v>
      </c>
      <c r="H7421" s="9" t="s">
        <v>211</v>
      </c>
      <c r="I7421" s="10">
        <v>5</v>
      </c>
      <c r="J7421" s="10">
        <v>130</v>
      </c>
      <c r="K7421" s="6" t="s">
        <v>12285</v>
      </c>
      <c r="L7421" s="6" t="s">
        <v>60</v>
      </c>
      <c r="M7421" s="6" t="s">
        <v>69</v>
      </c>
      <c r="N7421" s="11">
        <v>44610</v>
      </c>
      <c r="O7421" s="11">
        <v>44620</v>
      </c>
      <c r="P7421" s="11">
        <v>44750</v>
      </c>
    </row>
    <row r="7422" spans="1:16">
      <c r="A7422" s="8" t="s">
        <v>28678</v>
      </c>
      <c r="B7422" s="8" t="s">
        <v>28679</v>
      </c>
      <c r="C7422" s="8" t="s">
        <v>28680</v>
      </c>
      <c r="D7422" s="8" t="s">
        <v>28681</v>
      </c>
      <c r="E7422" s="8" t="s">
        <v>28682</v>
      </c>
      <c r="F7422" s="9" t="s">
        <v>1795</v>
      </c>
      <c r="G7422" s="4" t="s">
        <v>22</v>
      </c>
      <c r="H7422" s="9" t="s">
        <v>160</v>
      </c>
      <c r="I7422" s="10">
        <v>5</v>
      </c>
      <c r="J7422" s="10">
        <v>180</v>
      </c>
      <c r="K7422" s="6" t="s">
        <v>23183</v>
      </c>
      <c r="L7422" s="6" t="s">
        <v>60</v>
      </c>
      <c r="M7422" s="6" t="s">
        <v>69</v>
      </c>
      <c r="N7422" s="11">
        <v>44587</v>
      </c>
      <c r="O7422" s="11">
        <v>44593</v>
      </c>
      <c r="P7422" s="11">
        <v>44773</v>
      </c>
    </row>
    <row r="7423" spans="1:16">
      <c r="A7423" s="8" t="s">
        <v>28683</v>
      </c>
      <c r="B7423" s="8" t="s">
        <v>28684</v>
      </c>
      <c r="C7423" s="8" t="s">
        <v>3232</v>
      </c>
      <c r="D7423" s="8" t="s">
        <v>28685</v>
      </c>
      <c r="E7423" s="8" t="s">
        <v>454</v>
      </c>
      <c r="F7423" s="9" t="s">
        <v>222</v>
      </c>
      <c r="G7423" s="4" t="s">
        <v>33</v>
      </c>
      <c r="H7423" s="9" t="s">
        <v>125</v>
      </c>
      <c r="I7423" s="10">
        <v>9</v>
      </c>
      <c r="J7423" s="10">
        <v>161</v>
      </c>
      <c r="K7423" s="6" t="s">
        <v>12285</v>
      </c>
      <c r="L7423" s="6" t="s">
        <v>60</v>
      </c>
      <c r="M7423" s="6" t="s">
        <v>37</v>
      </c>
      <c r="N7423" s="11">
        <v>44614</v>
      </c>
      <c r="O7423" s="11">
        <v>44613</v>
      </c>
      <c r="P7423" s="11">
        <v>44774</v>
      </c>
    </row>
    <row r="7424" spans="1:16">
      <c r="A7424" s="8" t="s">
        <v>28686</v>
      </c>
      <c r="B7424" s="8" t="s">
        <v>28687</v>
      </c>
      <c r="C7424" s="8" t="s">
        <v>28688</v>
      </c>
      <c r="D7424" s="8" t="s">
        <v>28689</v>
      </c>
      <c r="E7424" s="8" t="s">
        <v>792</v>
      </c>
      <c r="F7424" s="9" t="s">
        <v>149</v>
      </c>
      <c r="G7424" s="4" t="s">
        <v>33</v>
      </c>
      <c r="H7424" s="9"/>
      <c r="I7424" s="10">
        <v>1</v>
      </c>
      <c r="J7424" s="10">
        <v>179</v>
      </c>
      <c r="K7424" s="6" t="s">
        <v>22485</v>
      </c>
      <c r="L7424" s="6" t="s">
        <v>105</v>
      </c>
      <c r="M7424" s="6" t="s">
        <v>411</v>
      </c>
      <c r="N7424" s="11">
        <v>44621</v>
      </c>
      <c r="O7424" s="11">
        <v>44593</v>
      </c>
      <c r="P7424" s="11">
        <v>44772</v>
      </c>
    </row>
    <row r="7425" spans="1:16">
      <c r="A7425" s="8" t="s">
        <v>28690</v>
      </c>
      <c r="B7425" s="8" t="s">
        <v>28691</v>
      </c>
      <c r="C7425" s="8" t="s">
        <v>28692</v>
      </c>
      <c r="D7425" s="8" t="s">
        <v>1416</v>
      </c>
      <c r="E7425" s="8" t="s">
        <v>4960</v>
      </c>
      <c r="F7425" s="9" t="s">
        <v>203</v>
      </c>
      <c r="G7425" s="4" t="s">
        <v>33</v>
      </c>
      <c r="H7425" s="9" t="s">
        <v>51</v>
      </c>
      <c r="I7425" s="10">
        <v>6</v>
      </c>
      <c r="J7425" s="10">
        <v>138</v>
      </c>
      <c r="K7425" s="6" t="s">
        <v>22372</v>
      </c>
      <c r="L7425" s="6" t="s">
        <v>206</v>
      </c>
      <c r="M7425" s="6" t="s">
        <v>69</v>
      </c>
      <c r="N7425" s="11">
        <v>44620</v>
      </c>
      <c r="O7425" s="11">
        <v>44619</v>
      </c>
      <c r="P7425" s="11">
        <v>44757</v>
      </c>
    </row>
    <row r="7426" spans="1:16">
      <c r="A7426" s="8" t="s">
        <v>28693</v>
      </c>
      <c r="B7426" s="8" t="s">
        <v>28694</v>
      </c>
      <c r="C7426" s="8" t="s">
        <v>28695</v>
      </c>
      <c r="D7426" s="8" t="s">
        <v>8363</v>
      </c>
      <c r="E7426" s="8" t="s">
        <v>976</v>
      </c>
      <c r="F7426" s="9" t="s">
        <v>258</v>
      </c>
      <c r="G7426" s="4" t="s">
        <v>22</v>
      </c>
      <c r="H7426" s="9" t="s">
        <v>23</v>
      </c>
      <c r="I7426" s="10">
        <v>5</v>
      </c>
      <c r="J7426" s="10">
        <v>130</v>
      </c>
      <c r="K7426" s="6" t="s">
        <v>12285</v>
      </c>
      <c r="L7426" s="6" t="s">
        <v>60</v>
      </c>
      <c r="M7426" s="6" t="s">
        <v>69</v>
      </c>
      <c r="N7426" s="11">
        <v>44608</v>
      </c>
      <c r="O7426" s="11">
        <v>44608</v>
      </c>
      <c r="P7426" s="11">
        <v>44738</v>
      </c>
    </row>
    <row r="7427" spans="1:16">
      <c r="A7427" s="8" t="s">
        <v>28696</v>
      </c>
      <c r="B7427" s="8" t="s">
        <v>28697</v>
      </c>
      <c r="C7427" s="8" t="s">
        <v>2598</v>
      </c>
      <c r="D7427" s="8" t="s">
        <v>28698</v>
      </c>
      <c r="E7427" s="8" t="s">
        <v>5034</v>
      </c>
      <c r="F7427" s="9" t="s">
        <v>964</v>
      </c>
      <c r="G7427" s="4" t="s">
        <v>33</v>
      </c>
      <c r="H7427" s="9" t="s">
        <v>74</v>
      </c>
      <c r="I7427" s="10">
        <v>3</v>
      </c>
      <c r="J7427" s="10">
        <v>200</v>
      </c>
      <c r="K7427" s="6" t="s">
        <v>22485</v>
      </c>
      <c r="L7427" s="6" t="s">
        <v>105</v>
      </c>
      <c r="M7427" s="6" t="s">
        <v>80</v>
      </c>
      <c r="N7427" s="11">
        <v>44588</v>
      </c>
      <c r="O7427" s="11">
        <v>44593</v>
      </c>
      <c r="P7427" s="11">
        <v>44793</v>
      </c>
    </row>
    <row r="7428" spans="1:16">
      <c r="A7428" s="8" t="s">
        <v>28699</v>
      </c>
      <c r="B7428" s="8" t="s">
        <v>28700</v>
      </c>
      <c r="C7428" s="8" t="s">
        <v>28701</v>
      </c>
      <c r="D7428" s="8" t="s">
        <v>28702</v>
      </c>
      <c r="E7428" s="8" t="s">
        <v>4731</v>
      </c>
      <c r="F7428" s="9" t="s">
        <v>66</v>
      </c>
      <c r="G7428" s="4" t="s">
        <v>22</v>
      </c>
      <c r="H7428" s="9" t="s">
        <v>191</v>
      </c>
      <c r="I7428" s="10">
        <v>4</v>
      </c>
      <c r="J7428" s="10">
        <v>180</v>
      </c>
      <c r="K7428" s="6" t="s">
        <v>12285</v>
      </c>
      <c r="L7428" s="6" t="s">
        <v>60</v>
      </c>
      <c r="M7428" s="6" t="s">
        <v>80</v>
      </c>
      <c r="N7428" s="11">
        <v>44565</v>
      </c>
      <c r="O7428" s="11">
        <v>44562</v>
      </c>
      <c r="P7428" s="11">
        <v>44742</v>
      </c>
    </row>
    <row r="7429" spans="1:16">
      <c r="A7429" s="8" t="s">
        <v>28703</v>
      </c>
      <c r="B7429" s="8" t="s">
        <v>28704</v>
      </c>
      <c r="C7429" s="8" t="s">
        <v>28705</v>
      </c>
      <c r="D7429" s="8" t="s">
        <v>28706</v>
      </c>
      <c r="E7429" s="8" t="s">
        <v>3339</v>
      </c>
      <c r="F7429" s="9" t="s">
        <v>66</v>
      </c>
      <c r="G7429" s="4" t="s">
        <v>22</v>
      </c>
      <c r="H7429" s="9" t="s">
        <v>23</v>
      </c>
      <c r="I7429" s="10">
        <v>4</v>
      </c>
      <c r="J7429" s="10">
        <v>122</v>
      </c>
      <c r="K7429" s="6" t="s">
        <v>12285</v>
      </c>
      <c r="L7429" s="6" t="s">
        <v>60</v>
      </c>
      <c r="M7429" s="6" t="s">
        <v>69</v>
      </c>
      <c r="N7429" s="11">
        <v>44623</v>
      </c>
      <c r="O7429" s="11">
        <v>44620</v>
      </c>
      <c r="P7429" s="11">
        <v>44742</v>
      </c>
    </row>
    <row r="7430" spans="1:16">
      <c r="A7430" s="8" t="s">
        <v>28707</v>
      </c>
      <c r="B7430" s="8" t="s">
        <v>28708</v>
      </c>
      <c r="C7430" s="8" t="s">
        <v>28709</v>
      </c>
      <c r="D7430" s="8" t="s">
        <v>28710</v>
      </c>
      <c r="E7430" s="8" t="s">
        <v>3990</v>
      </c>
      <c r="F7430" s="9" t="s">
        <v>286</v>
      </c>
      <c r="G7430" s="4" t="s">
        <v>22</v>
      </c>
      <c r="H7430" s="9" t="s">
        <v>23</v>
      </c>
      <c r="I7430" s="10">
        <v>3</v>
      </c>
      <c r="J7430" s="10">
        <v>158</v>
      </c>
      <c r="K7430" s="6" t="s">
        <v>12285</v>
      </c>
      <c r="L7430" s="6" t="s">
        <v>60</v>
      </c>
      <c r="M7430" s="6" t="s">
        <v>80</v>
      </c>
      <c r="N7430" s="11">
        <v>44616</v>
      </c>
      <c r="O7430" s="11">
        <v>44615</v>
      </c>
      <c r="P7430" s="11">
        <v>44773</v>
      </c>
    </row>
    <row r="7431" spans="1:16">
      <c r="A7431" s="8" t="s">
        <v>28711</v>
      </c>
      <c r="B7431" s="8" t="s">
        <v>28712</v>
      </c>
      <c r="C7431" s="8" t="s">
        <v>28713</v>
      </c>
      <c r="D7431" s="8" t="s">
        <v>28714</v>
      </c>
      <c r="E7431" s="8" t="s">
        <v>2248</v>
      </c>
      <c r="F7431" s="9" t="s">
        <v>180</v>
      </c>
      <c r="G7431" s="4" t="s">
        <v>33</v>
      </c>
      <c r="H7431" s="9" t="s">
        <v>51</v>
      </c>
      <c r="I7431" s="10">
        <v>2</v>
      </c>
      <c r="J7431" s="10">
        <v>152</v>
      </c>
      <c r="K7431" s="6" t="s">
        <v>12285</v>
      </c>
      <c r="L7431" s="6" t="s">
        <v>60</v>
      </c>
      <c r="M7431" s="6" t="s">
        <v>80</v>
      </c>
      <c r="N7431" s="11">
        <v>44622</v>
      </c>
      <c r="O7431" s="11">
        <v>44621</v>
      </c>
      <c r="P7431" s="11">
        <v>44773</v>
      </c>
    </row>
    <row r="7432" spans="1:16">
      <c r="A7432" s="8" t="s">
        <v>28715</v>
      </c>
      <c r="B7432" s="8" t="s">
        <v>28716</v>
      </c>
      <c r="C7432" s="8" t="s">
        <v>22800</v>
      </c>
      <c r="D7432" s="8" t="s">
        <v>28717</v>
      </c>
      <c r="E7432" s="8" t="s">
        <v>19632</v>
      </c>
      <c r="F7432" s="9" t="s">
        <v>180</v>
      </c>
      <c r="G7432" s="4" t="s">
        <v>22</v>
      </c>
      <c r="H7432" s="9" t="s">
        <v>23</v>
      </c>
      <c r="I7432" s="10">
        <v>2</v>
      </c>
      <c r="J7432" s="10">
        <v>144</v>
      </c>
      <c r="K7432" s="6" t="s">
        <v>12285</v>
      </c>
      <c r="L7432" s="6" t="s">
        <v>60</v>
      </c>
      <c r="M7432" s="6" t="s">
        <v>411</v>
      </c>
      <c r="N7432" s="11">
        <v>44602</v>
      </c>
      <c r="O7432" s="11">
        <v>44628</v>
      </c>
      <c r="P7432" s="11">
        <v>44772</v>
      </c>
    </row>
    <row r="7433" spans="1:16">
      <c r="A7433" s="8" t="s">
        <v>28718</v>
      </c>
      <c r="B7433" s="8" t="s">
        <v>28719</v>
      </c>
      <c r="C7433" s="8" t="s">
        <v>28720</v>
      </c>
      <c r="D7433" s="8" t="s">
        <v>28721</v>
      </c>
      <c r="E7433" s="8" t="s">
        <v>3420</v>
      </c>
      <c r="F7433" s="9" t="s">
        <v>228</v>
      </c>
      <c r="G7433" s="4" t="s">
        <v>22</v>
      </c>
      <c r="H7433" s="9" t="s">
        <v>191</v>
      </c>
      <c r="I7433" s="10">
        <v>3</v>
      </c>
      <c r="J7433" s="10">
        <v>161</v>
      </c>
      <c r="K7433" s="6" t="s">
        <v>12285</v>
      </c>
      <c r="L7433" s="6" t="s">
        <v>60</v>
      </c>
      <c r="M7433" s="6" t="s">
        <v>80</v>
      </c>
      <c r="N7433" s="11">
        <v>44610</v>
      </c>
      <c r="O7433" s="11">
        <v>44610</v>
      </c>
      <c r="P7433" s="11">
        <v>44771</v>
      </c>
    </row>
    <row r="7434" spans="1:16">
      <c r="A7434" s="8" t="s">
        <v>28722</v>
      </c>
      <c r="B7434" s="8" t="s">
        <v>28723</v>
      </c>
      <c r="C7434" s="8" t="s">
        <v>14575</v>
      </c>
      <c r="D7434" s="8" t="s">
        <v>28724</v>
      </c>
      <c r="E7434" s="8" t="s">
        <v>1384</v>
      </c>
      <c r="F7434" s="9" t="s">
        <v>258</v>
      </c>
      <c r="G7434" s="4" t="s">
        <v>22</v>
      </c>
      <c r="H7434" s="9" t="s">
        <v>6888</v>
      </c>
      <c r="I7434" s="10">
        <v>4</v>
      </c>
      <c r="J7434" s="10">
        <v>181</v>
      </c>
      <c r="K7434" s="6" t="s">
        <v>12285</v>
      </c>
      <c r="L7434" s="6" t="s">
        <v>60</v>
      </c>
      <c r="M7434" s="6" t="s">
        <v>69</v>
      </c>
      <c r="N7434" s="11">
        <v>44621</v>
      </c>
      <c r="O7434" s="11">
        <v>44620</v>
      </c>
      <c r="P7434" s="11">
        <v>44801</v>
      </c>
    </row>
    <row r="7435" spans="1:16">
      <c r="A7435" s="8" t="s">
        <v>28725</v>
      </c>
      <c r="B7435" s="8" t="s">
        <v>28726</v>
      </c>
      <c r="C7435" s="8" t="s">
        <v>6391</v>
      </c>
      <c r="D7435" s="8" t="s">
        <v>28727</v>
      </c>
      <c r="E7435" s="8" t="s">
        <v>1096</v>
      </c>
      <c r="F7435" s="9" t="s">
        <v>180</v>
      </c>
      <c r="G7435" s="4" t="s">
        <v>33</v>
      </c>
      <c r="H7435" s="9" t="s">
        <v>74</v>
      </c>
      <c r="I7435" s="10">
        <v>3</v>
      </c>
      <c r="J7435" s="10">
        <v>153</v>
      </c>
      <c r="K7435" s="6" t="s">
        <v>12285</v>
      </c>
      <c r="L7435" s="6" t="s">
        <v>60</v>
      </c>
      <c r="M7435" s="6" t="s">
        <v>80</v>
      </c>
      <c r="N7435" s="11">
        <v>44622</v>
      </c>
      <c r="O7435" s="11">
        <v>44621</v>
      </c>
      <c r="P7435" s="11">
        <v>44774</v>
      </c>
    </row>
    <row r="7436" spans="1:16">
      <c r="A7436" s="8" t="s">
        <v>28728</v>
      </c>
      <c r="B7436" s="8" t="s">
        <v>28729</v>
      </c>
      <c r="C7436" s="8" t="s">
        <v>28730</v>
      </c>
      <c r="D7436" s="8" t="s">
        <v>28731</v>
      </c>
      <c r="E7436" s="8" t="s">
        <v>1175</v>
      </c>
      <c r="F7436" s="9" t="s">
        <v>197</v>
      </c>
      <c r="G7436" s="4" t="s">
        <v>22</v>
      </c>
      <c r="H7436" s="9" t="s">
        <v>160</v>
      </c>
      <c r="I7436" s="10">
        <v>5</v>
      </c>
      <c r="J7436" s="10">
        <v>171</v>
      </c>
      <c r="K7436" s="6" t="s">
        <v>12285</v>
      </c>
      <c r="L7436" s="6" t="s">
        <v>60</v>
      </c>
      <c r="M7436" s="6" t="s">
        <v>69</v>
      </c>
      <c r="N7436" s="11">
        <v>44533</v>
      </c>
      <c r="O7436" s="11">
        <v>44571</v>
      </c>
      <c r="P7436" s="11">
        <v>44742</v>
      </c>
    </row>
    <row r="7437" spans="1:16">
      <c r="A7437" s="8" t="s">
        <v>28732</v>
      </c>
      <c r="B7437" s="8" t="s">
        <v>28733</v>
      </c>
      <c r="C7437" s="8" t="s">
        <v>28734</v>
      </c>
      <c r="D7437" s="8" t="s">
        <v>28735</v>
      </c>
      <c r="E7437" s="8" t="s">
        <v>27253</v>
      </c>
      <c r="F7437" s="9" t="s">
        <v>964</v>
      </c>
      <c r="G7437" s="4" t="s">
        <v>33</v>
      </c>
      <c r="H7437" s="9" t="s">
        <v>125</v>
      </c>
      <c r="I7437" s="10">
        <v>4</v>
      </c>
      <c r="J7437" s="10">
        <v>200</v>
      </c>
      <c r="K7437" s="6" t="s">
        <v>16004</v>
      </c>
      <c r="L7437" s="6" t="s">
        <v>206</v>
      </c>
      <c r="M7437" s="6" t="s">
        <v>69</v>
      </c>
      <c r="N7437" s="11">
        <v>44578</v>
      </c>
      <c r="O7437" s="11">
        <v>44593</v>
      </c>
      <c r="P7437" s="11">
        <v>44793</v>
      </c>
    </row>
    <row r="7438" spans="1:16">
      <c r="A7438" s="8" t="s">
        <v>28736</v>
      </c>
      <c r="B7438" s="8" t="s">
        <v>28737</v>
      </c>
      <c r="C7438" s="8" t="s">
        <v>28738</v>
      </c>
      <c r="D7438" s="8" t="s">
        <v>11949</v>
      </c>
      <c r="E7438" s="8" t="s">
        <v>5394</v>
      </c>
      <c r="F7438" s="9" t="s">
        <v>286</v>
      </c>
      <c r="G7438" s="4" t="s">
        <v>22</v>
      </c>
      <c r="H7438" s="9" t="s">
        <v>58</v>
      </c>
      <c r="I7438" s="10">
        <v>6</v>
      </c>
      <c r="J7438" s="10">
        <v>158</v>
      </c>
      <c r="K7438" s="6" t="s">
        <v>12285</v>
      </c>
      <c r="L7438" s="6" t="s">
        <v>206</v>
      </c>
      <c r="M7438" s="6" t="s">
        <v>69</v>
      </c>
      <c r="N7438" s="11">
        <v>44616</v>
      </c>
      <c r="O7438" s="11">
        <v>44615</v>
      </c>
      <c r="P7438" s="11">
        <v>44773</v>
      </c>
    </row>
    <row r="7439" spans="1:16">
      <c r="A7439" s="8" t="s">
        <v>28739</v>
      </c>
      <c r="B7439" s="8" t="s">
        <v>28740</v>
      </c>
      <c r="C7439" s="8" t="s">
        <v>28741</v>
      </c>
      <c r="D7439" s="8" t="s">
        <v>28742</v>
      </c>
      <c r="E7439" s="8" t="s">
        <v>1529</v>
      </c>
      <c r="F7439" s="9" t="s">
        <v>222</v>
      </c>
      <c r="G7439" s="4" t="s">
        <v>33</v>
      </c>
      <c r="H7439" s="9" t="s">
        <v>391</v>
      </c>
      <c r="I7439" s="10">
        <v>7</v>
      </c>
      <c r="J7439" s="10">
        <v>134</v>
      </c>
      <c r="K7439" s="6" t="s">
        <v>14497</v>
      </c>
      <c r="L7439" s="6" t="s">
        <v>206</v>
      </c>
      <c r="M7439" s="6" t="s">
        <v>26</v>
      </c>
      <c r="N7439" s="11">
        <v>44609</v>
      </c>
      <c r="O7439" s="11">
        <v>44609</v>
      </c>
      <c r="P7439" s="11">
        <v>44743</v>
      </c>
    </row>
    <row r="7440" spans="1:16">
      <c r="A7440" s="8" t="s">
        <v>28743</v>
      </c>
      <c r="B7440" s="8" t="s">
        <v>28744</v>
      </c>
      <c r="C7440" s="8" t="s">
        <v>28745</v>
      </c>
      <c r="D7440" s="8" t="s">
        <v>28746</v>
      </c>
      <c r="E7440" s="8" t="s">
        <v>665</v>
      </c>
      <c r="F7440" s="9" t="s">
        <v>159</v>
      </c>
      <c r="G7440" s="4" t="s">
        <v>22</v>
      </c>
      <c r="H7440" s="9" t="s">
        <v>191</v>
      </c>
      <c r="I7440" s="10">
        <v>5</v>
      </c>
      <c r="J7440" s="10">
        <v>174</v>
      </c>
      <c r="K7440" s="6" t="s">
        <v>12285</v>
      </c>
      <c r="L7440" s="6" t="s">
        <v>60</v>
      </c>
      <c r="M7440" s="6" t="s">
        <v>69</v>
      </c>
      <c r="N7440" s="11">
        <v>44571</v>
      </c>
      <c r="O7440" s="11">
        <v>44568</v>
      </c>
      <c r="P7440" s="11">
        <v>44742</v>
      </c>
    </row>
    <row r="7441" spans="1:16">
      <c r="A7441" s="8" t="s">
        <v>28747</v>
      </c>
      <c r="B7441" s="8" t="s">
        <v>28748</v>
      </c>
      <c r="C7441" s="8" t="s">
        <v>28749</v>
      </c>
      <c r="D7441" s="8" t="s">
        <v>7379</v>
      </c>
      <c r="E7441" s="8" t="s">
        <v>7380</v>
      </c>
      <c r="F7441" s="9" t="s">
        <v>50</v>
      </c>
      <c r="G7441" s="4" t="s">
        <v>22</v>
      </c>
      <c r="H7441" s="9" t="s">
        <v>211</v>
      </c>
      <c r="I7441" s="10">
        <v>5</v>
      </c>
      <c r="J7441" s="10">
        <v>150</v>
      </c>
      <c r="K7441" s="6" t="s">
        <v>12285</v>
      </c>
      <c r="L7441" s="6" t="s">
        <v>60</v>
      </c>
      <c r="M7441" s="6" t="s">
        <v>69</v>
      </c>
      <c r="N7441" s="11">
        <v>44620</v>
      </c>
      <c r="O7441" s="11">
        <v>44617</v>
      </c>
      <c r="P7441" s="11">
        <v>44767</v>
      </c>
    </row>
    <row r="7442" spans="1:16">
      <c r="A7442" s="8" t="s">
        <v>28750</v>
      </c>
      <c r="B7442" s="8" t="s">
        <v>28751</v>
      </c>
      <c r="C7442" s="8" t="s">
        <v>28752</v>
      </c>
      <c r="D7442" s="8" t="s">
        <v>28753</v>
      </c>
      <c r="E7442" s="8" t="s">
        <v>1166</v>
      </c>
      <c r="F7442" s="9" t="s">
        <v>180</v>
      </c>
      <c r="G7442" s="4" t="s">
        <v>33</v>
      </c>
      <c r="H7442" s="9" t="s">
        <v>259</v>
      </c>
      <c r="I7442" s="10">
        <v>2</v>
      </c>
      <c r="J7442" s="10">
        <v>183</v>
      </c>
      <c r="K7442" s="6" t="s">
        <v>25169</v>
      </c>
      <c r="L7442" s="6" t="s">
        <v>205</v>
      </c>
      <c r="M7442" s="6" t="s">
        <v>80</v>
      </c>
      <c r="N7442" s="11">
        <v>44567</v>
      </c>
      <c r="O7442" s="11">
        <v>44579</v>
      </c>
      <c r="P7442" s="11">
        <v>44762</v>
      </c>
    </row>
    <row r="7443" spans="1:16">
      <c r="A7443" s="8" t="s">
        <v>28754</v>
      </c>
      <c r="B7443" s="8" t="s">
        <v>28755</v>
      </c>
      <c r="C7443" s="8" t="s">
        <v>28756</v>
      </c>
      <c r="D7443" s="8" t="s">
        <v>28757</v>
      </c>
      <c r="E7443" s="8" t="s">
        <v>21615</v>
      </c>
      <c r="F7443" s="9" t="s">
        <v>258</v>
      </c>
      <c r="G7443" s="4" t="s">
        <v>22</v>
      </c>
      <c r="H7443" s="9" t="s">
        <v>23</v>
      </c>
      <c r="I7443" s="10">
        <v>3</v>
      </c>
      <c r="J7443" s="10">
        <v>150</v>
      </c>
      <c r="K7443" s="6" t="s">
        <v>14497</v>
      </c>
      <c r="L7443" s="6" t="s">
        <v>60</v>
      </c>
      <c r="M7443" s="6" t="s">
        <v>80</v>
      </c>
      <c r="N7443" s="11">
        <v>44624</v>
      </c>
      <c r="O7443" s="11">
        <v>44623</v>
      </c>
      <c r="P7443" s="11">
        <v>44773</v>
      </c>
    </row>
    <row r="7444" spans="1:16">
      <c r="A7444" s="8" t="s">
        <v>28758</v>
      </c>
      <c r="B7444" s="8" t="s">
        <v>28759</v>
      </c>
      <c r="C7444" s="8" t="s">
        <v>28760</v>
      </c>
      <c r="D7444" s="8" t="s">
        <v>26591</v>
      </c>
      <c r="E7444" s="8" t="s">
        <v>737</v>
      </c>
      <c r="F7444" s="9" t="s">
        <v>91</v>
      </c>
      <c r="G7444" s="4" t="s">
        <v>22</v>
      </c>
      <c r="H7444" s="9" t="s">
        <v>296</v>
      </c>
      <c r="I7444" s="10">
        <v>4</v>
      </c>
      <c r="J7444" s="10">
        <v>132</v>
      </c>
      <c r="K7444" s="6" t="s">
        <v>12285</v>
      </c>
      <c r="L7444" s="6" t="s">
        <v>60</v>
      </c>
      <c r="M7444" s="6" t="s">
        <v>80</v>
      </c>
      <c r="N7444" s="11">
        <v>44613</v>
      </c>
      <c r="O7444" s="11">
        <v>44611</v>
      </c>
      <c r="P7444" s="11">
        <v>44743</v>
      </c>
    </row>
    <row r="7445" spans="1:16">
      <c r="A7445" s="8" t="s">
        <v>28761</v>
      </c>
      <c r="B7445" s="8" t="s">
        <v>28762</v>
      </c>
      <c r="C7445" s="8" t="s">
        <v>1146</v>
      </c>
      <c r="D7445" s="8" t="s">
        <v>28763</v>
      </c>
      <c r="E7445" s="8" t="s">
        <v>28764</v>
      </c>
      <c r="F7445" s="9" t="s">
        <v>228</v>
      </c>
      <c r="G7445" s="4" t="s">
        <v>22</v>
      </c>
      <c r="H7445" s="9" t="s">
        <v>211</v>
      </c>
      <c r="I7445" s="10">
        <v>4</v>
      </c>
      <c r="J7445" s="10">
        <v>162</v>
      </c>
      <c r="K7445" s="6" t="s">
        <v>12285</v>
      </c>
      <c r="L7445" s="6" t="s">
        <v>60</v>
      </c>
      <c r="M7445" s="6" t="s">
        <v>69</v>
      </c>
      <c r="N7445" s="11">
        <v>44610</v>
      </c>
      <c r="O7445" s="11">
        <v>44610</v>
      </c>
      <c r="P7445" s="11">
        <v>44772</v>
      </c>
    </row>
    <row r="7446" spans="1:16">
      <c r="A7446" s="8" t="s">
        <v>28765</v>
      </c>
      <c r="B7446" s="8" t="s">
        <v>28766</v>
      </c>
      <c r="C7446" s="8" t="s">
        <v>28767</v>
      </c>
      <c r="D7446" s="8" t="s">
        <v>28721</v>
      </c>
      <c r="E7446" s="8" t="s">
        <v>3420</v>
      </c>
      <c r="F7446" s="9" t="s">
        <v>228</v>
      </c>
      <c r="G7446" s="4" t="s">
        <v>22</v>
      </c>
      <c r="H7446" s="9" t="s">
        <v>191</v>
      </c>
      <c r="I7446" s="10">
        <v>3</v>
      </c>
      <c r="J7446" s="10">
        <v>161</v>
      </c>
      <c r="K7446" s="6" t="s">
        <v>12285</v>
      </c>
      <c r="L7446" s="6" t="s">
        <v>3565</v>
      </c>
      <c r="M7446" s="6" t="s">
        <v>80</v>
      </c>
      <c r="N7446" s="11">
        <v>44613</v>
      </c>
      <c r="O7446" s="11">
        <v>44610</v>
      </c>
      <c r="P7446" s="11">
        <v>44771</v>
      </c>
    </row>
    <row r="7447" spans="1:16">
      <c r="A7447" s="8" t="s">
        <v>28768</v>
      </c>
      <c r="B7447" s="8" t="s">
        <v>28769</v>
      </c>
      <c r="C7447" s="8" t="s">
        <v>28770</v>
      </c>
      <c r="D7447" s="8" t="s">
        <v>453</v>
      </c>
      <c r="E7447" s="8" t="s">
        <v>478</v>
      </c>
      <c r="F7447" s="9" t="s">
        <v>91</v>
      </c>
      <c r="G7447" s="4" t="s">
        <v>22</v>
      </c>
      <c r="H7447" s="9" t="s">
        <v>23</v>
      </c>
      <c r="I7447" s="10">
        <v>4</v>
      </c>
      <c r="J7447" s="10">
        <v>181</v>
      </c>
      <c r="K7447" s="6" t="s">
        <v>12285</v>
      </c>
      <c r="L7447" s="6" t="s">
        <v>60</v>
      </c>
      <c r="M7447" s="6" t="s">
        <v>37</v>
      </c>
      <c r="N7447" s="11">
        <v>44456</v>
      </c>
      <c r="O7447" s="11">
        <v>44455</v>
      </c>
      <c r="P7447" s="11">
        <v>44636</v>
      </c>
    </row>
    <row r="7448" spans="1:16">
      <c r="A7448" s="8" t="s">
        <v>28771</v>
      </c>
      <c r="B7448" s="8" t="s">
        <v>28772</v>
      </c>
      <c r="C7448" s="8" t="s">
        <v>28773</v>
      </c>
      <c r="D7448" s="8" t="s">
        <v>28774</v>
      </c>
      <c r="E7448" s="8" t="s">
        <v>18020</v>
      </c>
      <c r="F7448" s="9" t="s">
        <v>66</v>
      </c>
      <c r="G7448" s="4" t="s">
        <v>22</v>
      </c>
      <c r="H7448" s="9" t="s">
        <v>211</v>
      </c>
      <c r="I7448" s="10">
        <v>6</v>
      </c>
      <c r="J7448" s="10">
        <v>164</v>
      </c>
      <c r="K7448" s="6" t="s">
        <v>12285</v>
      </c>
      <c r="L7448" s="6" t="s">
        <v>60</v>
      </c>
      <c r="M7448" s="6" t="s">
        <v>26</v>
      </c>
      <c r="N7448" s="11">
        <v>44602</v>
      </c>
      <c r="O7448" s="11">
        <v>44617</v>
      </c>
      <c r="P7448" s="11">
        <v>44781</v>
      </c>
    </row>
    <row r="7449" spans="1:16">
      <c r="A7449" s="8" t="s">
        <v>28775</v>
      </c>
      <c r="B7449" s="8" t="s">
        <v>28776</v>
      </c>
      <c r="C7449" s="8" t="s">
        <v>28777</v>
      </c>
      <c r="D7449" s="8" t="s">
        <v>28778</v>
      </c>
      <c r="E7449" s="8" t="s">
        <v>3250</v>
      </c>
      <c r="F7449" s="9" t="s">
        <v>172</v>
      </c>
      <c r="G7449" s="4" t="s">
        <v>33</v>
      </c>
      <c r="H7449" s="9" t="s">
        <v>391</v>
      </c>
      <c r="I7449" s="10">
        <v>6</v>
      </c>
      <c r="J7449" s="10">
        <v>217</v>
      </c>
      <c r="K7449" s="6" t="s">
        <v>26383</v>
      </c>
      <c r="L7449" s="6" t="s">
        <v>105</v>
      </c>
      <c r="M7449" s="6" t="s">
        <v>69</v>
      </c>
      <c r="N7449" s="11">
        <v>44544</v>
      </c>
      <c r="O7449" s="11">
        <v>44542</v>
      </c>
      <c r="P7449" s="11">
        <v>44759</v>
      </c>
    </row>
    <row r="7450" spans="1:16">
      <c r="A7450" s="8" t="s">
        <v>28779</v>
      </c>
      <c r="B7450" s="8" t="s">
        <v>28780</v>
      </c>
      <c r="C7450" s="8" t="s">
        <v>28781</v>
      </c>
      <c r="D7450" s="8" t="s">
        <v>28782</v>
      </c>
      <c r="E7450" s="8" t="s">
        <v>2627</v>
      </c>
      <c r="F7450" s="9" t="s">
        <v>222</v>
      </c>
      <c r="G7450" s="4" t="s">
        <v>22</v>
      </c>
      <c r="H7450" s="9" t="s">
        <v>58</v>
      </c>
      <c r="I7450" s="10">
        <v>4</v>
      </c>
      <c r="J7450" s="10">
        <v>185</v>
      </c>
      <c r="K7450" s="6" t="s">
        <v>22400</v>
      </c>
      <c r="L7450" s="6" t="s">
        <v>3209</v>
      </c>
      <c r="M7450" s="6" t="s">
        <v>411</v>
      </c>
      <c r="N7450" s="11">
        <v>44613</v>
      </c>
      <c r="O7450" s="11">
        <v>44608</v>
      </c>
      <c r="P7450" s="11">
        <v>44793</v>
      </c>
    </row>
    <row r="7451" spans="1:16">
      <c r="A7451" s="8" t="s">
        <v>28783</v>
      </c>
      <c r="B7451" s="8" t="s">
        <v>28784</v>
      </c>
      <c r="C7451" s="8" t="s">
        <v>28785</v>
      </c>
      <c r="D7451" s="8" t="s">
        <v>22579</v>
      </c>
      <c r="E7451" s="8" t="s">
        <v>1988</v>
      </c>
      <c r="F7451" s="9" t="s">
        <v>172</v>
      </c>
      <c r="G7451" s="4" t="s">
        <v>22</v>
      </c>
      <c r="H7451" s="9" t="s">
        <v>23</v>
      </c>
      <c r="I7451" s="10">
        <v>4</v>
      </c>
      <c r="J7451" s="10">
        <v>152</v>
      </c>
      <c r="K7451" s="6" t="s">
        <v>22372</v>
      </c>
      <c r="L7451" s="6" t="s">
        <v>60</v>
      </c>
      <c r="M7451" s="6" t="s">
        <v>37</v>
      </c>
      <c r="N7451" s="11">
        <v>44610</v>
      </c>
      <c r="O7451" s="11">
        <v>44621</v>
      </c>
      <c r="P7451" s="11">
        <v>44773</v>
      </c>
    </row>
    <row r="7452" spans="1:16">
      <c r="A7452" s="8" t="s">
        <v>28786</v>
      </c>
      <c r="B7452" s="8" t="s">
        <v>28787</v>
      </c>
      <c r="C7452" s="8" t="s">
        <v>28788</v>
      </c>
      <c r="D7452" s="8" t="s">
        <v>28789</v>
      </c>
      <c r="E7452" s="8" t="s">
        <v>28056</v>
      </c>
      <c r="F7452" s="9" t="s">
        <v>172</v>
      </c>
      <c r="G7452" s="4" t="s">
        <v>22</v>
      </c>
      <c r="H7452" s="9" t="s">
        <v>329</v>
      </c>
      <c r="I7452" s="10">
        <v>4</v>
      </c>
      <c r="J7452" s="10">
        <v>142</v>
      </c>
      <c r="K7452" s="6" t="s">
        <v>23183</v>
      </c>
      <c r="L7452" s="6" t="s">
        <v>60</v>
      </c>
      <c r="M7452" s="6" t="s">
        <v>69</v>
      </c>
      <c r="N7452" s="11">
        <v>44615</v>
      </c>
      <c r="O7452" s="11">
        <v>44615</v>
      </c>
      <c r="P7452" s="11">
        <v>44757</v>
      </c>
    </row>
    <row r="7453" spans="1:16">
      <c r="A7453" s="8" t="s">
        <v>28790</v>
      </c>
      <c r="B7453" s="8" t="s">
        <v>28791</v>
      </c>
      <c r="C7453" s="8" t="s">
        <v>22464</v>
      </c>
      <c r="D7453" s="8" t="s">
        <v>22465</v>
      </c>
      <c r="E7453" s="8" t="s">
        <v>3630</v>
      </c>
      <c r="F7453" s="9" t="s">
        <v>172</v>
      </c>
      <c r="G7453" s="4" t="s">
        <v>22</v>
      </c>
      <c r="H7453" s="9" t="s">
        <v>58</v>
      </c>
      <c r="I7453" s="10">
        <v>5</v>
      </c>
      <c r="J7453" s="10">
        <v>181</v>
      </c>
      <c r="K7453" s="6" t="s">
        <v>12285</v>
      </c>
      <c r="L7453" s="6" t="s">
        <v>206</v>
      </c>
      <c r="M7453" s="6" t="s">
        <v>69</v>
      </c>
      <c r="N7453" s="11">
        <v>44610</v>
      </c>
      <c r="O7453" s="11">
        <v>44609</v>
      </c>
      <c r="P7453" s="11">
        <v>44790</v>
      </c>
    </row>
    <row r="7454" spans="1:16">
      <c r="A7454" s="8" t="s">
        <v>28792</v>
      </c>
      <c r="B7454" s="8" t="s">
        <v>28793</v>
      </c>
      <c r="C7454" s="8" t="s">
        <v>28794</v>
      </c>
      <c r="D7454" s="8" t="s">
        <v>28795</v>
      </c>
      <c r="E7454" s="8" t="s">
        <v>7518</v>
      </c>
      <c r="F7454" s="9" t="s">
        <v>286</v>
      </c>
      <c r="G7454" s="4" t="s">
        <v>33</v>
      </c>
      <c r="H7454" s="9" t="s">
        <v>142</v>
      </c>
      <c r="I7454" s="10">
        <v>5</v>
      </c>
      <c r="J7454" s="10">
        <v>158</v>
      </c>
      <c r="K7454" s="6" t="s">
        <v>14497</v>
      </c>
      <c r="L7454" s="6" t="s">
        <v>206</v>
      </c>
      <c r="M7454" s="6" t="s">
        <v>69</v>
      </c>
      <c r="N7454" s="11">
        <v>44616</v>
      </c>
      <c r="O7454" s="11">
        <v>44615</v>
      </c>
      <c r="P7454" s="11">
        <v>44773</v>
      </c>
    </row>
    <row r="7455" spans="1:16">
      <c r="A7455" s="8" t="s">
        <v>28796</v>
      </c>
      <c r="B7455" s="8" t="s">
        <v>28797</v>
      </c>
      <c r="C7455" s="8" t="s">
        <v>28798</v>
      </c>
      <c r="D7455" s="8" t="s">
        <v>28799</v>
      </c>
      <c r="E7455" s="8" t="s">
        <v>873</v>
      </c>
      <c r="F7455" s="9" t="s">
        <v>180</v>
      </c>
      <c r="G7455" s="4" t="s">
        <v>33</v>
      </c>
      <c r="H7455" s="9" t="s">
        <v>43</v>
      </c>
      <c r="I7455" s="10">
        <v>3</v>
      </c>
      <c r="J7455" s="10">
        <v>181</v>
      </c>
      <c r="K7455" s="6" t="s">
        <v>22382</v>
      </c>
      <c r="L7455" s="6" t="s">
        <v>105</v>
      </c>
      <c r="M7455" s="6" t="s">
        <v>80</v>
      </c>
      <c r="N7455" s="11">
        <v>44620</v>
      </c>
      <c r="O7455" s="11">
        <v>44619</v>
      </c>
      <c r="P7455" s="11">
        <v>44800</v>
      </c>
    </row>
    <row r="7456" spans="1:16">
      <c r="A7456" s="8" t="s">
        <v>28800</v>
      </c>
      <c r="B7456" s="8" t="s">
        <v>28801</v>
      </c>
      <c r="C7456" s="8" t="s">
        <v>28802</v>
      </c>
      <c r="D7456" s="8" t="s">
        <v>28803</v>
      </c>
      <c r="E7456" s="8" t="s">
        <v>5593</v>
      </c>
      <c r="F7456" s="9" t="s">
        <v>444</v>
      </c>
      <c r="G7456" s="4" t="s">
        <v>33</v>
      </c>
      <c r="H7456" s="9" t="s">
        <v>1393</v>
      </c>
      <c r="I7456" s="10">
        <v>3</v>
      </c>
      <c r="J7456" s="10">
        <v>181</v>
      </c>
      <c r="K7456" s="6" t="s">
        <v>12285</v>
      </c>
      <c r="L7456" s="6" t="s">
        <v>60</v>
      </c>
      <c r="M7456" s="6" t="s">
        <v>411</v>
      </c>
      <c r="N7456" s="11">
        <v>44615</v>
      </c>
      <c r="O7456" s="11">
        <v>44593</v>
      </c>
      <c r="P7456" s="11">
        <v>44774</v>
      </c>
    </row>
    <row r="7457" spans="1:16">
      <c r="A7457" s="8" t="s">
        <v>28804</v>
      </c>
      <c r="B7457" s="8" t="s">
        <v>28805</v>
      </c>
      <c r="C7457" s="8" t="s">
        <v>28806</v>
      </c>
      <c r="D7457" s="8" t="s">
        <v>28807</v>
      </c>
      <c r="E7457" s="8" t="s">
        <v>4774</v>
      </c>
      <c r="F7457" s="9" t="s">
        <v>91</v>
      </c>
      <c r="G7457" s="4" t="s">
        <v>33</v>
      </c>
      <c r="H7457" s="9" t="s">
        <v>142</v>
      </c>
      <c r="I7457" s="10">
        <v>3</v>
      </c>
      <c r="J7457" s="10">
        <v>150</v>
      </c>
      <c r="K7457" s="6" t="s">
        <v>14497</v>
      </c>
      <c r="L7457" s="6" t="s">
        <v>206</v>
      </c>
      <c r="M7457" s="6" t="s">
        <v>80</v>
      </c>
      <c r="N7457" s="11">
        <v>44613</v>
      </c>
      <c r="O7457" s="11">
        <v>44610</v>
      </c>
      <c r="P7457" s="11">
        <v>44760</v>
      </c>
    </row>
    <row r="7458" spans="1:16">
      <c r="A7458" s="8" t="s">
        <v>28808</v>
      </c>
      <c r="B7458" s="8" t="s">
        <v>28809</v>
      </c>
      <c r="C7458" s="8" t="s">
        <v>289</v>
      </c>
      <c r="D7458" s="8" t="s">
        <v>28810</v>
      </c>
      <c r="E7458" s="8" t="s">
        <v>6828</v>
      </c>
      <c r="F7458" s="9" t="s">
        <v>203</v>
      </c>
      <c r="G7458" s="4" t="s">
        <v>33</v>
      </c>
      <c r="H7458" s="9" t="s">
        <v>166</v>
      </c>
      <c r="I7458" s="10">
        <v>4</v>
      </c>
      <c r="J7458" s="10">
        <v>181</v>
      </c>
      <c r="K7458" s="6" t="s">
        <v>22728</v>
      </c>
      <c r="L7458" s="6" t="s">
        <v>44</v>
      </c>
      <c r="M7458" s="6" t="s">
        <v>80</v>
      </c>
      <c r="N7458" s="11">
        <v>44617</v>
      </c>
      <c r="O7458" s="11">
        <v>44616</v>
      </c>
      <c r="P7458" s="11">
        <v>44797</v>
      </c>
    </row>
    <row r="7459" spans="1:16">
      <c r="A7459" s="8" t="s">
        <v>28811</v>
      </c>
      <c r="B7459" s="8" t="s">
        <v>28812</v>
      </c>
      <c r="C7459" s="8" t="s">
        <v>28813</v>
      </c>
      <c r="D7459" s="8" t="s">
        <v>28814</v>
      </c>
      <c r="E7459" s="8" t="s">
        <v>1674</v>
      </c>
      <c r="F7459" s="9" t="s">
        <v>1102</v>
      </c>
      <c r="G7459" s="4" t="s">
        <v>22</v>
      </c>
      <c r="H7459" s="9" t="s">
        <v>191</v>
      </c>
      <c r="I7459" s="10">
        <v>5</v>
      </c>
      <c r="J7459" s="10">
        <v>151</v>
      </c>
      <c r="K7459" s="6" t="s">
        <v>12285</v>
      </c>
      <c r="L7459" s="6" t="s">
        <v>60</v>
      </c>
      <c r="M7459" s="6" t="s">
        <v>69</v>
      </c>
      <c r="N7459" s="11">
        <v>44572</v>
      </c>
      <c r="O7459" s="11">
        <v>44613</v>
      </c>
      <c r="P7459" s="11">
        <v>44764</v>
      </c>
    </row>
    <row r="7460" spans="1:16">
      <c r="A7460" s="8" t="s">
        <v>28815</v>
      </c>
      <c r="B7460" s="8" t="s">
        <v>28816</v>
      </c>
      <c r="C7460" s="8" t="s">
        <v>28817</v>
      </c>
      <c r="D7460" s="8" t="s">
        <v>28818</v>
      </c>
      <c r="E7460" s="8" t="s">
        <v>520</v>
      </c>
      <c r="F7460" s="9" t="s">
        <v>66</v>
      </c>
      <c r="G7460" s="4" t="s">
        <v>22</v>
      </c>
      <c r="H7460" s="9" t="s">
        <v>23</v>
      </c>
      <c r="I7460" s="10">
        <v>7</v>
      </c>
      <c r="J7460" s="10">
        <v>123</v>
      </c>
      <c r="K7460" s="6" t="s">
        <v>12285</v>
      </c>
      <c r="L7460" s="6" t="s">
        <v>60</v>
      </c>
      <c r="M7460" s="6" t="s">
        <v>26</v>
      </c>
      <c r="N7460" s="11">
        <v>44609</v>
      </c>
      <c r="O7460" s="11">
        <v>44608</v>
      </c>
      <c r="P7460" s="11">
        <v>44731</v>
      </c>
    </row>
    <row r="7461" spans="1:16">
      <c r="A7461" s="8" t="s">
        <v>28819</v>
      </c>
      <c r="B7461" s="8" t="s">
        <v>28820</v>
      </c>
      <c r="C7461" s="8" t="s">
        <v>28821</v>
      </c>
      <c r="D7461" s="8" t="s">
        <v>28822</v>
      </c>
      <c r="E7461" s="8" t="s">
        <v>4134</v>
      </c>
      <c r="F7461" s="9" t="s">
        <v>135</v>
      </c>
      <c r="G7461" s="4" t="s">
        <v>33</v>
      </c>
      <c r="H7461" s="9" t="s">
        <v>85</v>
      </c>
      <c r="I7461" s="10">
        <v>5</v>
      </c>
      <c r="J7461" s="10">
        <v>146</v>
      </c>
      <c r="K7461" s="6" t="s">
        <v>22412</v>
      </c>
      <c r="L7461" s="6" t="s">
        <v>105</v>
      </c>
      <c r="M7461" s="6" t="s">
        <v>69</v>
      </c>
      <c r="N7461" s="11">
        <v>44621</v>
      </c>
      <c r="O7461" s="11">
        <v>44621</v>
      </c>
      <c r="P7461" s="11">
        <v>44767</v>
      </c>
    </row>
    <row r="7462" spans="1:16">
      <c r="A7462" s="8" t="s">
        <v>28823</v>
      </c>
      <c r="B7462" s="8" t="s">
        <v>28824</v>
      </c>
      <c r="C7462" s="8" t="s">
        <v>28825</v>
      </c>
      <c r="D7462" s="8" t="s">
        <v>28826</v>
      </c>
      <c r="E7462" s="8" t="s">
        <v>21440</v>
      </c>
      <c r="F7462" s="9" t="s">
        <v>57</v>
      </c>
      <c r="G7462" s="4" t="s">
        <v>22</v>
      </c>
      <c r="H7462" s="9" t="s">
        <v>58</v>
      </c>
      <c r="I7462" s="10">
        <v>2</v>
      </c>
      <c r="J7462" s="10">
        <v>182</v>
      </c>
      <c r="K7462" s="6" t="s">
        <v>12285</v>
      </c>
      <c r="L7462" s="6" t="s">
        <v>60</v>
      </c>
      <c r="M7462" s="6" t="s">
        <v>411</v>
      </c>
      <c r="N7462" s="11">
        <v>44613</v>
      </c>
      <c r="O7462" s="11">
        <v>44611</v>
      </c>
      <c r="P7462" s="11">
        <v>44793</v>
      </c>
    </row>
    <row r="7463" spans="1:16">
      <c r="A7463" s="8" t="s">
        <v>28827</v>
      </c>
      <c r="B7463" s="8" t="s">
        <v>28828</v>
      </c>
      <c r="C7463" s="8" t="s">
        <v>28829</v>
      </c>
      <c r="D7463" s="8" t="s">
        <v>12337</v>
      </c>
      <c r="E7463" s="8" t="s">
        <v>469</v>
      </c>
      <c r="F7463" s="9" t="s">
        <v>197</v>
      </c>
      <c r="G7463" s="4" t="s">
        <v>22</v>
      </c>
      <c r="H7463" s="9" t="s">
        <v>591</v>
      </c>
      <c r="I7463" s="10">
        <v>6</v>
      </c>
      <c r="J7463" s="10">
        <v>116</v>
      </c>
      <c r="K7463" s="6" t="s">
        <v>12285</v>
      </c>
      <c r="L7463" s="6" t="s">
        <v>60</v>
      </c>
      <c r="M7463" s="6" t="s">
        <v>69</v>
      </c>
      <c r="N7463" s="11">
        <v>44623</v>
      </c>
      <c r="O7463" s="11">
        <v>44622</v>
      </c>
      <c r="P7463" s="11">
        <v>44738</v>
      </c>
    </row>
    <row r="7464" spans="1:16">
      <c r="A7464" s="8" t="s">
        <v>28830</v>
      </c>
      <c r="B7464" s="8" t="s">
        <v>28831</v>
      </c>
      <c r="C7464" s="8" t="s">
        <v>28832</v>
      </c>
      <c r="D7464" s="8" t="s">
        <v>28833</v>
      </c>
      <c r="E7464" s="8" t="s">
        <v>19928</v>
      </c>
      <c r="F7464" s="9" t="s">
        <v>180</v>
      </c>
      <c r="G7464" s="4" t="s">
        <v>22</v>
      </c>
      <c r="H7464" s="9" t="s">
        <v>191</v>
      </c>
      <c r="I7464" s="10">
        <v>4</v>
      </c>
      <c r="J7464" s="10">
        <v>152</v>
      </c>
      <c r="K7464" s="6" t="s">
        <v>12285</v>
      </c>
      <c r="L7464" s="6" t="s">
        <v>60</v>
      </c>
      <c r="M7464" s="6" t="s">
        <v>69</v>
      </c>
      <c r="N7464" s="11">
        <v>44621</v>
      </c>
      <c r="O7464" s="11">
        <v>44620</v>
      </c>
      <c r="P7464" s="11">
        <v>44772</v>
      </c>
    </row>
    <row r="7465" spans="1:16">
      <c r="A7465" s="8" t="s">
        <v>28834</v>
      </c>
      <c r="B7465" s="8" t="s">
        <v>28835</v>
      </c>
      <c r="C7465" s="8" t="s">
        <v>28836</v>
      </c>
      <c r="D7465" s="8" t="s">
        <v>28837</v>
      </c>
      <c r="E7465" s="8" t="s">
        <v>4872</v>
      </c>
      <c r="F7465" s="9" t="s">
        <v>286</v>
      </c>
      <c r="G7465" s="4" t="s">
        <v>22</v>
      </c>
      <c r="H7465" s="9" t="s">
        <v>58</v>
      </c>
      <c r="I7465" s="10">
        <v>4</v>
      </c>
      <c r="J7465" s="10">
        <v>158</v>
      </c>
      <c r="K7465" s="6" t="s">
        <v>12285</v>
      </c>
      <c r="L7465" s="6" t="s">
        <v>60</v>
      </c>
      <c r="M7465" s="6" t="s">
        <v>69</v>
      </c>
      <c r="N7465" s="11">
        <v>44616</v>
      </c>
      <c r="O7465" s="11">
        <v>44615</v>
      </c>
      <c r="P7465" s="11">
        <v>44773</v>
      </c>
    </row>
    <row r="7466" spans="1:16">
      <c r="A7466" s="8" t="s">
        <v>28838</v>
      </c>
      <c r="B7466" s="8" t="s">
        <v>28839</v>
      </c>
      <c r="C7466" s="8" t="s">
        <v>28840</v>
      </c>
      <c r="D7466" s="8" t="s">
        <v>28841</v>
      </c>
      <c r="E7466" s="8" t="s">
        <v>28842</v>
      </c>
      <c r="F7466" s="9" t="s">
        <v>258</v>
      </c>
      <c r="G7466" s="4" t="s">
        <v>22</v>
      </c>
      <c r="H7466" s="9" t="s">
        <v>191</v>
      </c>
      <c r="I7466" s="10">
        <v>3</v>
      </c>
      <c r="J7466" s="10">
        <v>181</v>
      </c>
      <c r="K7466" s="6" t="s">
        <v>22372</v>
      </c>
      <c r="L7466" s="6" t="s">
        <v>3565</v>
      </c>
      <c r="M7466" s="6" t="s">
        <v>80</v>
      </c>
      <c r="N7466" s="11">
        <v>44613</v>
      </c>
      <c r="O7466" s="11">
        <v>44610</v>
      </c>
      <c r="P7466" s="11">
        <v>44791</v>
      </c>
    </row>
    <row r="7467" spans="1:16">
      <c r="A7467" s="8" t="s">
        <v>28843</v>
      </c>
      <c r="B7467" s="8" t="s">
        <v>28844</v>
      </c>
      <c r="C7467" s="8" t="s">
        <v>28845</v>
      </c>
      <c r="D7467" s="8" t="s">
        <v>28846</v>
      </c>
      <c r="E7467" s="8" t="s">
        <v>110</v>
      </c>
      <c r="F7467" s="9" t="s">
        <v>21</v>
      </c>
      <c r="G7467" s="4" t="s">
        <v>33</v>
      </c>
      <c r="H7467" s="9" t="s">
        <v>166</v>
      </c>
      <c r="I7467" s="10">
        <v>3</v>
      </c>
      <c r="J7467" s="10">
        <v>126</v>
      </c>
      <c r="K7467" s="6" t="s">
        <v>12285</v>
      </c>
      <c r="L7467" s="6" t="s">
        <v>60</v>
      </c>
      <c r="M7467" s="6" t="s">
        <v>80</v>
      </c>
      <c r="N7467" s="11">
        <v>44614</v>
      </c>
      <c r="O7467" s="11">
        <v>44617</v>
      </c>
      <c r="P7467" s="11">
        <v>44743</v>
      </c>
    </row>
    <row r="7468" spans="1:16">
      <c r="A7468" s="8" t="s">
        <v>28847</v>
      </c>
      <c r="B7468" s="8" t="s">
        <v>28848</v>
      </c>
      <c r="C7468" s="8" t="s">
        <v>25474</v>
      </c>
      <c r="D7468" s="8" t="s">
        <v>20649</v>
      </c>
      <c r="E7468" s="8" t="s">
        <v>20650</v>
      </c>
      <c r="F7468" s="9" t="s">
        <v>57</v>
      </c>
      <c r="G7468" s="4" t="s">
        <v>22</v>
      </c>
      <c r="H7468" s="9" t="s">
        <v>191</v>
      </c>
      <c r="I7468" s="10">
        <v>3</v>
      </c>
      <c r="J7468" s="10">
        <v>153</v>
      </c>
      <c r="K7468" s="6" t="s">
        <v>12285</v>
      </c>
      <c r="L7468" s="6" t="s">
        <v>60</v>
      </c>
      <c r="M7468" s="6" t="s">
        <v>80</v>
      </c>
      <c r="N7468" s="11">
        <v>44606</v>
      </c>
      <c r="O7468" s="11">
        <v>44604</v>
      </c>
      <c r="P7468" s="11">
        <v>44757</v>
      </c>
    </row>
    <row r="7469" spans="1:16">
      <c r="A7469" s="8" t="s">
        <v>28849</v>
      </c>
      <c r="B7469" s="8" t="s">
        <v>28850</v>
      </c>
      <c r="C7469" s="8" t="s">
        <v>28851</v>
      </c>
      <c r="D7469" s="8" t="s">
        <v>28852</v>
      </c>
      <c r="E7469" s="8" t="s">
        <v>9246</v>
      </c>
      <c r="F7469" s="9" t="s">
        <v>964</v>
      </c>
      <c r="G7469" s="4" t="s">
        <v>33</v>
      </c>
      <c r="H7469" s="9" t="s">
        <v>43</v>
      </c>
      <c r="I7469" s="10">
        <v>5</v>
      </c>
      <c r="J7469" s="10">
        <v>200</v>
      </c>
      <c r="K7469" s="6" t="s">
        <v>12285</v>
      </c>
      <c r="L7469" s="6" t="s">
        <v>60</v>
      </c>
      <c r="M7469" s="6" t="s">
        <v>69</v>
      </c>
      <c r="N7469" s="11">
        <v>44579</v>
      </c>
      <c r="O7469" s="11">
        <v>44593</v>
      </c>
      <c r="P7469" s="11">
        <v>44793</v>
      </c>
    </row>
    <row r="7470" spans="1:16">
      <c r="A7470" s="8" t="s">
        <v>28853</v>
      </c>
      <c r="B7470" s="8" t="s">
        <v>28854</v>
      </c>
      <c r="C7470" s="8" t="s">
        <v>28855</v>
      </c>
      <c r="D7470" s="8" t="s">
        <v>28856</v>
      </c>
      <c r="E7470" s="8" t="s">
        <v>4065</v>
      </c>
      <c r="F7470" s="9" t="s">
        <v>964</v>
      </c>
      <c r="G7470" s="4" t="s">
        <v>33</v>
      </c>
      <c r="H7470" s="9" t="s">
        <v>391</v>
      </c>
      <c r="I7470" s="10">
        <v>6</v>
      </c>
      <c r="J7470" s="10">
        <v>200</v>
      </c>
      <c r="K7470" s="6" t="s">
        <v>22561</v>
      </c>
      <c r="L7470" s="6" t="s">
        <v>206</v>
      </c>
      <c r="M7470" s="6" t="s">
        <v>69</v>
      </c>
      <c r="N7470" s="11">
        <v>44581</v>
      </c>
      <c r="O7470" s="11">
        <v>44593</v>
      </c>
      <c r="P7470" s="11">
        <v>44793</v>
      </c>
    </row>
    <row r="7471" spans="1:16">
      <c r="A7471" s="8" t="s">
        <v>28857</v>
      </c>
      <c r="B7471" s="8" t="s">
        <v>28858</v>
      </c>
      <c r="C7471" s="8" t="s">
        <v>28859</v>
      </c>
      <c r="D7471" s="8" t="s">
        <v>28860</v>
      </c>
      <c r="E7471" s="8" t="s">
        <v>16607</v>
      </c>
      <c r="F7471" s="9" t="s">
        <v>135</v>
      </c>
      <c r="G7471" s="4" t="s">
        <v>33</v>
      </c>
      <c r="H7471" s="9" t="s">
        <v>85</v>
      </c>
      <c r="I7471" s="10">
        <v>7</v>
      </c>
      <c r="J7471" s="10">
        <v>152</v>
      </c>
      <c r="K7471" s="6" t="s">
        <v>22343</v>
      </c>
      <c r="L7471" s="6" t="s">
        <v>60</v>
      </c>
      <c r="M7471" s="6" t="s">
        <v>69</v>
      </c>
      <c r="N7471" s="11">
        <v>44613</v>
      </c>
      <c r="O7471" s="11">
        <v>44610</v>
      </c>
      <c r="P7471" s="11">
        <v>44762</v>
      </c>
    </row>
    <row r="7472" spans="1:16">
      <c r="A7472" s="8" t="s">
        <v>28861</v>
      </c>
      <c r="B7472" s="8" t="s">
        <v>28862</v>
      </c>
      <c r="C7472" s="8" t="s">
        <v>28863</v>
      </c>
      <c r="D7472" s="8" t="s">
        <v>28864</v>
      </c>
      <c r="E7472" s="8" t="s">
        <v>8690</v>
      </c>
      <c r="F7472" s="9" t="s">
        <v>2770</v>
      </c>
      <c r="G7472" s="4" t="s">
        <v>22</v>
      </c>
      <c r="H7472" s="9" t="s">
        <v>391</v>
      </c>
      <c r="I7472" s="10">
        <v>4</v>
      </c>
      <c r="J7472" s="10">
        <v>147</v>
      </c>
      <c r="K7472" s="6" t="s">
        <v>14497</v>
      </c>
      <c r="L7472" s="6" t="s">
        <v>206</v>
      </c>
      <c r="M7472" s="6" t="s">
        <v>69</v>
      </c>
      <c r="N7472" s="11">
        <v>44602</v>
      </c>
      <c r="O7472" s="11">
        <v>44625</v>
      </c>
      <c r="P7472" s="11">
        <v>44772</v>
      </c>
    </row>
    <row r="7473" spans="1:16">
      <c r="A7473" s="8" t="s">
        <v>28865</v>
      </c>
      <c r="B7473" s="8" t="s">
        <v>28866</v>
      </c>
      <c r="C7473" s="8" t="s">
        <v>28867</v>
      </c>
      <c r="D7473" s="8" t="s">
        <v>7481</v>
      </c>
      <c r="E7473" s="8" t="s">
        <v>5098</v>
      </c>
      <c r="F7473" s="9" t="s">
        <v>66</v>
      </c>
      <c r="G7473" s="4" t="s">
        <v>22</v>
      </c>
      <c r="H7473" s="9" t="s">
        <v>204</v>
      </c>
      <c r="I7473" s="10">
        <v>6</v>
      </c>
      <c r="J7473" s="10">
        <v>129</v>
      </c>
      <c r="K7473" s="6" t="s">
        <v>22343</v>
      </c>
      <c r="L7473" s="6" t="s">
        <v>206</v>
      </c>
      <c r="M7473" s="6" t="s">
        <v>69</v>
      </c>
      <c r="N7473" s="11">
        <v>44614</v>
      </c>
      <c r="O7473" s="11">
        <v>44613</v>
      </c>
      <c r="P7473" s="11">
        <v>44742</v>
      </c>
    </row>
    <row r="7474" spans="1:16">
      <c r="A7474" s="8" t="s">
        <v>28868</v>
      </c>
      <c r="B7474" s="8" t="s">
        <v>28869</v>
      </c>
      <c r="C7474" s="8" t="s">
        <v>28870</v>
      </c>
      <c r="D7474" s="8" t="s">
        <v>28871</v>
      </c>
      <c r="E7474" s="8" t="s">
        <v>4903</v>
      </c>
      <c r="F7474" s="9" t="s">
        <v>32</v>
      </c>
      <c r="G7474" s="4" t="s">
        <v>22</v>
      </c>
      <c r="H7474" s="9" t="s">
        <v>173</v>
      </c>
      <c r="I7474" s="10">
        <v>3</v>
      </c>
      <c r="J7474" s="10">
        <v>151</v>
      </c>
      <c r="K7474" s="6" t="s">
        <v>12285</v>
      </c>
      <c r="L7474" s="6" t="s">
        <v>60</v>
      </c>
      <c r="M7474" s="6" t="s">
        <v>69</v>
      </c>
      <c r="N7474" s="11">
        <v>44621</v>
      </c>
      <c r="O7474" s="11">
        <v>44621</v>
      </c>
      <c r="P7474" s="11">
        <v>44772</v>
      </c>
    </row>
    <row r="7475" spans="1:16">
      <c r="A7475" s="8" t="s">
        <v>28872</v>
      </c>
      <c r="B7475" s="8" t="s">
        <v>28873</v>
      </c>
      <c r="C7475" s="8" t="s">
        <v>28874</v>
      </c>
      <c r="D7475" s="8" t="s">
        <v>28875</v>
      </c>
      <c r="E7475" s="8" t="s">
        <v>7853</v>
      </c>
      <c r="F7475" s="9" t="s">
        <v>427</v>
      </c>
      <c r="G7475" s="4" t="s">
        <v>22</v>
      </c>
      <c r="H7475" s="9" t="s">
        <v>23</v>
      </c>
      <c r="I7475" s="10">
        <v>5</v>
      </c>
      <c r="J7475" s="10">
        <v>181</v>
      </c>
      <c r="K7475" s="6" t="s">
        <v>12285</v>
      </c>
      <c r="L7475" s="6" t="s">
        <v>60</v>
      </c>
      <c r="M7475" s="6" t="s">
        <v>69</v>
      </c>
      <c r="N7475" s="11">
        <v>44620</v>
      </c>
      <c r="O7475" s="11">
        <v>44619</v>
      </c>
      <c r="P7475" s="11">
        <v>44800</v>
      </c>
    </row>
    <row r="7476" spans="1:16">
      <c r="A7476" s="8" t="s">
        <v>28876</v>
      </c>
      <c r="B7476" s="8" t="s">
        <v>28877</v>
      </c>
      <c r="C7476" s="8" t="s">
        <v>28878</v>
      </c>
      <c r="D7476" s="8" t="s">
        <v>28879</v>
      </c>
      <c r="E7476" s="8" t="s">
        <v>28880</v>
      </c>
      <c r="F7476" s="9" t="s">
        <v>180</v>
      </c>
      <c r="G7476" s="4" t="s">
        <v>22</v>
      </c>
      <c r="H7476" s="9" t="s">
        <v>160</v>
      </c>
      <c r="I7476" s="10">
        <v>5</v>
      </c>
      <c r="J7476" s="10">
        <v>183</v>
      </c>
      <c r="K7476" s="6" t="s">
        <v>12285</v>
      </c>
      <c r="L7476" s="6" t="s">
        <v>60</v>
      </c>
      <c r="M7476" s="6" t="s">
        <v>69</v>
      </c>
      <c r="N7476" s="11">
        <v>44622</v>
      </c>
      <c r="O7476" s="11">
        <v>44621</v>
      </c>
      <c r="P7476" s="11">
        <v>44804</v>
      </c>
    </row>
    <row r="7477" spans="1:16">
      <c r="A7477" s="8" t="s">
        <v>28881</v>
      </c>
      <c r="B7477" s="8" t="s">
        <v>28882</v>
      </c>
      <c r="C7477" s="8" t="s">
        <v>23677</v>
      </c>
      <c r="D7477" s="8" t="s">
        <v>28883</v>
      </c>
      <c r="E7477" s="8" t="s">
        <v>4311</v>
      </c>
      <c r="F7477" s="9" t="s">
        <v>222</v>
      </c>
      <c r="G7477" s="4" t="s">
        <v>33</v>
      </c>
      <c r="H7477" s="9" t="s">
        <v>142</v>
      </c>
      <c r="I7477" s="10">
        <v>2</v>
      </c>
      <c r="J7477" s="10">
        <v>146</v>
      </c>
      <c r="K7477" s="6" t="s">
        <v>12285</v>
      </c>
      <c r="L7477" s="6" t="s">
        <v>60</v>
      </c>
      <c r="M7477" s="6" t="s">
        <v>411</v>
      </c>
      <c r="N7477" s="11">
        <v>44617</v>
      </c>
      <c r="O7477" s="11">
        <v>44616</v>
      </c>
      <c r="P7477" s="11">
        <v>44762</v>
      </c>
    </row>
    <row r="7478" spans="1:16">
      <c r="A7478" s="8" t="s">
        <v>28884</v>
      </c>
      <c r="B7478" s="8" t="s">
        <v>28885</v>
      </c>
      <c r="C7478" s="8" t="s">
        <v>28886</v>
      </c>
      <c r="D7478" s="8" t="s">
        <v>28887</v>
      </c>
      <c r="E7478" s="8" t="s">
        <v>4383</v>
      </c>
      <c r="F7478" s="9" t="s">
        <v>222</v>
      </c>
      <c r="G7478" s="4" t="s">
        <v>22</v>
      </c>
      <c r="H7478" s="9" t="s">
        <v>204</v>
      </c>
      <c r="I7478" s="10">
        <v>4</v>
      </c>
      <c r="J7478" s="10">
        <v>150</v>
      </c>
      <c r="K7478" s="6" t="s">
        <v>12285</v>
      </c>
      <c r="L7478" s="6" t="s">
        <v>60</v>
      </c>
      <c r="M7478" s="6" t="s">
        <v>69</v>
      </c>
      <c r="N7478" s="11">
        <v>44609</v>
      </c>
      <c r="O7478" s="11">
        <v>44608</v>
      </c>
      <c r="P7478" s="11">
        <v>44758</v>
      </c>
    </row>
    <row r="7479" spans="1:16">
      <c r="A7479" s="8" t="s">
        <v>28888</v>
      </c>
      <c r="B7479" s="8" t="s">
        <v>28889</v>
      </c>
      <c r="C7479" s="8" t="s">
        <v>28890</v>
      </c>
      <c r="D7479" s="8" t="s">
        <v>28891</v>
      </c>
      <c r="E7479" s="8" t="s">
        <v>6558</v>
      </c>
      <c r="F7479" s="9" t="s">
        <v>91</v>
      </c>
      <c r="G7479" s="4" t="s">
        <v>22</v>
      </c>
      <c r="H7479" s="9" t="s">
        <v>651</v>
      </c>
      <c r="I7479" s="10">
        <v>3</v>
      </c>
      <c r="J7479" s="10">
        <v>150</v>
      </c>
      <c r="K7479" s="6" t="s">
        <v>22343</v>
      </c>
      <c r="L7479" s="6" t="s">
        <v>60</v>
      </c>
      <c r="M7479" s="6" t="s">
        <v>80</v>
      </c>
      <c r="N7479" s="11">
        <v>44613</v>
      </c>
      <c r="O7479" s="11">
        <v>44610</v>
      </c>
      <c r="P7479" s="11">
        <v>44760</v>
      </c>
    </row>
    <row r="7480" spans="1:16">
      <c r="A7480" s="8" t="s">
        <v>28892</v>
      </c>
      <c r="B7480" s="8" t="s">
        <v>28893</v>
      </c>
      <c r="C7480" s="8" t="s">
        <v>28894</v>
      </c>
      <c r="D7480" s="8" t="s">
        <v>28895</v>
      </c>
      <c r="E7480" s="8" t="s">
        <v>5248</v>
      </c>
      <c r="F7480" s="9" t="s">
        <v>180</v>
      </c>
      <c r="G7480" s="4" t="s">
        <v>22</v>
      </c>
      <c r="H7480" s="9" t="s">
        <v>191</v>
      </c>
      <c r="I7480" s="10">
        <v>4</v>
      </c>
      <c r="J7480" s="10">
        <v>120</v>
      </c>
      <c r="K7480" s="6" t="s">
        <v>12285</v>
      </c>
      <c r="L7480" s="6" t="s">
        <v>60</v>
      </c>
      <c r="M7480" s="6" t="s">
        <v>69</v>
      </c>
      <c r="N7480" s="11">
        <v>44623</v>
      </c>
      <c r="O7480" s="11">
        <v>44622</v>
      </c>
      <c r="P7480" s="11">
        <v>44742</v>
      </c>
    </row>
    <row r="7481" spans="1:16">
      <c r="A7481" s="8" t="s">
        <v>28896</v>
      </c>
      <c r="B7481" s="8" t="s">
        <v>28897</v>
      </c>
      <c r="C7481" s="8" t="s">
        <v>28898</v>
      </c>
      <c r="D7481" s="8" t="s">
        <v>28731</v>
      </c>
      <c r="E7481" s="8" t="s">
        <v>6191</v>
      </c>
      <c r="F7481" s="9" t="s">
        <v>222</v>
      </c>
      <c r="G7481" s="4" t="s">
        <v>22</v>
      </c>
      <c r="H7481" s="9" t="s">
        <v>191</v>
      </c>
      <c r="I7481" s="10">
        <v>2</v>
      </c>
      <c r="J7481" s="10">
        <v>111</v>
      </c>
      <c r="K7481" s="6" t="s">
        <v>14497</v>
      </c>
      <c r="L7481" s="6" t="s">
        <v>206</v>
      </c>
      <c r="M7481" s="6" t="s">
        <v>80</v>
      </c>
      <c r="N7481" s="11">
        <v>44608</v>
      </c>
      <c r="O7481" s="11">
        <v>44613</v>
      </c>
      <c r="P7481" s="11">
        <v>44724</v>
      </c>
    </row>
    <row r="7482" spans="1:16">
      <c r="A7482" s="8" t="s">
        <v>28899</v>
      </c>
      <c r="B7482" s="8" t="s">
        <v>28900</v>
      </c>
      <c r="C7482" s="8" t="s">
        <v>3589</v>
      </c>
      <c r="D7482" s="8" t="s">
        <v>28901</v>
      </c>
      <c r="E7482" s="8" t="s">
        <v>4774</v>
      </c>
      <c r="F7482" s="9" t="s">
        <v>91</v>
      </c>
      <c r="G7482" s="4" t="s">
        <v>33</v>
      </c>
      <c r="H7482" s="9" t="s">
        <v>142</v>
      </c>
      <c r="I7482" s="10">
        <v>4</v>
      </c>
      <c r="J7482" s="10">
        <v>150</v>
      </c>
      <c r="K7482" s="6" t="s">
        <v>12285</v>
      </c>
      <c r="L7482" s="6" t="s">
        <v>60</v>
      </c>
      <c r="M7482" s="6" t="s">
        <v>80</v>
      </c>
      <c r="N7482" s="11">
        <v>44613</v>
      </c>
      <c r="O7482" s="11">
        <v>44610</v>
      </c>
      <c r="P7482" s="11">
        <v>44760</v>
      </c>
    </row>
    <row r="7483" spans="1:16">
      <c r="A7483" s="8" t="s">
        <v>28902</v>
      </c>
      <c r="B7483" s="8" t="s">
        <v>28903</v>
      </c>
      <c r="C7483" s="8" t="s">
        <v>28904</v>
      </c>
      <c r="D7483" s="8" t="s">
        <v>28905</v>
      </c>
      <c r="E7483" s="8" t="s">
        <v>4774</v>
      </c>
      <c r="F7483" s="9" t="s">
        <v>91</v>
      </c>
      <c r="G7483" s="4" t="s">
        <v>33</v>
      </c>
      <c r="H7483" s="9" t="s">
        <v>1393</v>
      </c>
      <c r="I7483" s="10">
        <v>4</v>
      </c>
      <c r="J7483" s="10">
        <v>181</v>
      </c>
      <c r="K7483" s="6" t="s">
        <v>12285</v>
      </c>
      <c r="L7483" s="6" t="s">
        <v>60</v>
      </c>
      <c r="M7483" s="6" t="s">
        <v>80</v>
      </c>
      <c r="N7483" s="11">
        <v>44456</v>
      </c>
      <c r="O7483" s="11">
        <v>44455</v>
      </c>
      <c r="P7483" s="11">
        <v>44636</v>
      </c>
    </row>
    <row r="7484" spans="1:16">
      <c r="A7484" s="8" t="s">
        <v>28906</v>
      </c>
      <c r="B7484" s="8" t="s">
        <v>28907</v>
      </c>
      <c r="C7484" s="8" t="s">
        <v>28908</v>
      </c>
      <c r="D7484" s="8" t="s">
        <v>28909</v>
      </c>
      <c r="E7484" s="8" t="s">
        <v>2206</v>
      </c>
      <c r="F7484" s="9" t="s">
        <v>222</v>
      </c>
      <c r="G7484" s="4" t="s">
        <v>33</v>
      </c>
      <c r="H7484" s="9" t="s">
        <v>166</v>
      </c>
      <c r="I7484" s="10">
        <v>3</v>
      </c>
      <c r="J7484" s="10">
        <v>119</v>
      </c>
      <c r="K7484" s="6" t="s">
        <v>22382</v>
      </c>
      <c r="L7484" s="6" t="s">
        <v>205</v>
      </c>
      <c r="M7484" s="6" t="s">
        <v>80</v>
      </c>
      <c r="N7484" s="11">
        <v>44624</v>
      </c>
      <c r="O7484" s="11">
        <v>44623</v>
      </c>
      <c r="P7484" s="11">
        <v>44742</v>
      </c>
    </row>
    <row r="7485" spans="1:16">
      <c r="A7485" s="8" t="s">
        <v>28910</v>
      </c>
      <c r="B7485" s="8" t="s">
        <v>28911</v>
      </c>
      <c r="C7485" s="8" t="s">
        <v>28912</v>
      </c>
      <c r="D7485" s="8" t="s">
        <v>28913</v>
      </c>
      <c r="E7485" s="8" t="s">
        <v>437</v>
      </c>
      <c r="F7485" s="9" t="s">
        <v>57</v>
      </c>
      <c r="G7485" s="4" t="s">
        <v>22</v>
      </c>
      <c r="H7485" s="9" t="s">
        <v>58</v>
      </c>
      <c r="I7485" s="10">
        <v>2</v>
      </c>
      <c r="J7485" s="10">
        <v>167</v>
      </c>
      <c r="K7485" s="6" t="s">
        <v>12285</v>
      </c>
      <c r="L7485" s="6" t="s">
        <v>60</v>
      </c>
      <c r="M7485" s="6" t="s">
        <v>80</v>
      </c>
      <c r="N7485" s="11">
        <v>44606</v>
      </c>
      <c r="O7485" s="11">
        <v>44606</v>
      </c>
      <c r="P7485" s="11">
        <v>44773</v>
      </c>
    </row>
    <row r="7486" spans="1:16">
      <c r="A7486" s="8" t="s">
        <v>28914</v>
      </c>
      <c r="B7486" s="8" t="s">
        <v>28915</v>
      </c>
      <c r="C7486" s="8" t="s">
        <v>28916</v>
      </c>
      <c r="D7486" s="8" t="s">
        <v>28917</v>
      </c>
      <c r="E7486" s="8" t="s">
        <v>8033</v>
      </c>
      <c r="F7486" s="9" t="s">
        <v>222</v>
      </c>
      <c r="G7486" s="4" t="s">
        <v>22</v>
      </c>
      <c r="H7486" s="9" t="s">
        <v>160</v>
      </c>
      <c r="I7486" s="10">
        <v>4</v>
      </c>
      <c r="J7486" s="10">
        <v>180</v>
      </c>
      <c r="K7486" s="6" t="s">
        <v>12285</v>
      </c>
      <c r="L7486" s="6" t="s">
        <v>60</v>
      </c>
      <c r="M7486" s="6" t="s">
        <v>69</v>
      </c>
      <c r="N7486" s="11">
        <v>44602</v>
      </c>
      <c r="O7486" s="11">
        <v>44593</v>
      </c>
      <c r="P7486" s="11">
        <v>44773</v>
      </c>
    </row>
    <row r="7487" spans="1:16">
      <c r="A7487" s="8" t="s">
        <v>28918</v>
      </c>
      <c r="B7487" s="8" t="s">
        <v>28919</v>
      </c>
      <c r="C7487" s="8" t="s">
        <v>452</v>
      </c>
      <c r="D7487" s="8" t="s">
        <v>28920</v>
      </c>
      <c r="E7487" s="8" t="s">
        <v>26848</v>
      </c>
      <c r="F7487" s="9" t="s">
        <v>427</v>
      </c>
      <c r="G7487" s="4" t="s">
        <v>273</v>
      </c>
      <c r="H7487" s="9"/>
      <c r="I7487" s="10">
        <v>5</v>
      </c>
      <c r="J7487" s="10">
        <v>183</v>
      </c>
      <c r="K7487" s="6"/>
      <c r="L7487" s="6"/>
      <c r="M7487" s="6" t="s">
        <v>411</v>
      </c>
      <c r="N7487" s="11">
        <v>44627</v>
      </c>
      <c r="O7487" s="11">
        <v>44621</v>
      </c>
      <c r="P7487" s="11">
        <v>44804</v>
      </c>
    </row>
    <row r="7488" spans="1:16">
      <c r="A7488" s="8" t="s">
        <v>28921</v>
      </c>
      <c r="B7488" s="8" t="s">
        <v>28922</v>
      </c>
      <c r="C7488" s="8" t="s">
        <v>28923</v>
      </c>
      <c r="D7488" s="8" t="s">
        <v>28924</v>
      </c>
      <c r="E7488" s="8" t="s">
        <v>5313</v>
      </c>
      <c r="F7488" s="9" t="s">
        <v>203</v>
      </c>
      <c r="G7488" s="4" t="s">
        <v>22</v>
      </c>
      <c r="H7488" s="9" t="s">
        <v>23</v>
      </c>
      <c r="I7488" s="10">
        <v>5</v>
      </c>
      <c r="J7488" s="10">
        <v>149</v>
      </c>
      <c r="K7488" s="6" t="s">
        <v>22561</v>
      </c>
      <c r="L7488" s="6" t="s">
        <v>206</v>
      </c>
      <c r="M7488" s="6" t="s">
        <v>69</v>
      </c>
      <c r="N7488" s="11">
        <v>44621</v>
      </c>
      <c r="O7488" s="11">
        <v>44621</v>
      </c>
      <c r="P7488" s="11">
        <v>44770</v>
      </c>
    </row>
    <row r="7489" spans="1:16">
      <c r="A7489" s="8" t="s">
        <v>28925</v>
      </c>
      <c r="B7489" s="8" t="s">
        <v>28926</v>
      </c>
      <c r="C7489" s="8" t="s">
        <v>28927</v>
      </c>
      <c r="D7489" s="8" t="s">
        <v>14146</v>
      </c>
      <c r="E7489" s="8" t="s">
        <v>1934</v>
      </c>
      <c r="F7489" s="9" t="s">
        <v>203</v>
      </c>
      <c r="G7489" s="4" t="s">
        <v>22</v>
      </c>
      <c r="H7489" s="9" t="s">
        <v>23</v>
      </c>
      <c r="I7489" s="10">
        <v>4</v>
      </c>
      <c r="J7489" s="10">
        <v>149</v>
      </c>
      <c r="K7489" s="6" t="s">
        <v>22343</v>
      </c>
      <c r="L7489" s="6" t="s">
        <v>60</v>
      </c>
      <c r="M7489" s="6" t="s">
        <v>80</v>
      </c>
      <c r="N7489" s="11">
        <v>44620</v>
      </c>
      <c r="O7489" s="11">
        <v>44621</v>
      </c>
      <c r="P7489" s="11">
        <v>44770</v>
      </c>
    </row>
    <row r="7490" spans="1:16">
      <c r="A7490" s="8" t="s">
        <v>28928</v>
      </c>
      <c r="B7490" s="8" t="s">
        <v>28929</v>
      </c>
      <c r="C7490" s="8" t="s">
        <v>28930</v>
      </c>
      <c r="D7490" s="8" t="s">
        <v>8052</v>
      </c>
      <c r="E7490" s="8" t="s">
        <v>3505</v>
      </c>
      <c r="F7490" s="9" t="s">
        <v>135</v>
      </c>
      <c r="G7490" s="4" t="s">
        <v>33</v>
      </c>
      <c r="H7490" s="9" t="s">
        <v>1412</v>
      </c>
      <c r="I7490" s="10">
        <v>5</v>
      </c>
      <c r="J7490" s="10">
        <v>137</v>
      </c>
      <c r="K7490" s="6" t="s">
        <v>22404</v>
      </c>
      <c r="L7490" s="6" t="s">
        <v>1935</v>
      </c>
      <c r="M7490" s="6" t="s">
        <v>80</v>
      </c>
      <c r="N7490" s="11">
        <v>44621</v>
      </c>
      <c r="O7490" s="11">
        <v>44620</v>
      </c>
      <c r="P7490" s="11">
        <v>44757</v>
      </c>
    </row>
    <row r="7491" spans="1:16">
      <c r="A7491" s="8" t="s">
        <v>28931</v>
      </c>
      <c r="B7491" s="8" t="s">
        <v>28932</v>
      </c>
      <c r="C7491" s="8" t="s">
        <v>28933</v>
      </c>
      <c r="D7491" s="8" t="s">
        <v>28934</v>
      </c>
      <c r="E7491" s="8" t="s">
        <v>976</v>
      </c>
      <c r="F7491" s="9" t="s">
        <v>258</v>
      </c>
      <c r="G7491" s="4" t="s">
        <v>22</v>
      </c>
      <c r="H7491" s="9" t="s">
        <v>23</v>
      </c>
      <c r="I7491" s="10">
        <v>4</v>
      </c>
      <c r="J7491" s="10">
        <v>138</v>
      </c>
      <c r="K7491" s="6" t="s">
        <v>12285</v>
      </c>
      <c r="L7491" s="6" t="s">
        <v>60</v>
      </c>
      <c r="M7491" s="6" t="s">
        <v>69</v>
      </c>
      <c r="N7491" s="11">
        <v>44615</v>
      </c>
      <c r="O7491" s="11">
        <v>44614</v>
      </c>
      <c r="P7491" s="11">
        <v>44752</v>
      </c>
    </row>
    <row r="7492" spans="1:16">
      <c r="A7492" s="8" t="s">
        <v>28935</v>
      </c>
      <c r="B7492" s="8" t="s">
        <v>28936</v>
      </c>
      <c r="C7492" s="8" t="s">
        <v>28937</v>
      </c>
      <c r="D7492" s="8" t="s">
        <v>28938</v>
      </c>
      <c r="E7492" s="8" t="s">
        <v>12968</v>
      </c>
      <c r="F7492" s="9" t="s">
        <v>286</v>
      </c>
      <c r="G7492" s="4" t="s">
        <v>22</v>
      </c>
      <c r="H7492" s="9" t="s">
        <v>160</v>
      </c>
      <c r="I7492" s="10">
        <v>3</v>
      </c>
      <c r="J7492" s="10">
        <v>181</v>
      </c>
      <c r="K7492" s="6" t="s">
        <v>12285</v>
      </c>
      <c r="L7492" s="6" t="s">
        <v>60</v>
      </c>
      <c r="M7492" s="6" t="s">
        <v>80</v>
      </c>
      <c r="N7492" s="11">
        <v>44616</v>
      </c>
      <c r="O7492" s="11">
        <v>44615</v>
      </c>
      <c r="P7492" s="11">
        <v>44796</v>
      </c>
    </row>
    <row r="7493" spans="1:16">
      <c r="A7493" s="8" t="s">
        <v>28939</v>
      </c>
      <c r="B7493" s="8" t="s">
        <v>28940</v>
      </c>
      <c r="C7493" s="8" t="s">
        <v>28941</v>
      </c>
      <c r="D7493" s="8" t="s">
        <v>28942</v>
      </c>
      <c r="E7493" s="8" t="s">
        <v>3119</v>
      </c>
      <c r="F7493" s="9" t="s">
        <v>21</v>
      </c>
      <c r="G7493" s="4" t="s">
        <v>22</v>
      </c>
      <c r="H7493" s="9" t="s">
        <v>204</v>
      </c>
      <c r="I7493" s="10">
        <v>5</v>
      </c>
      <c r="J7493" s="10">
        <v>150</v>
      </c>
      <c r="K7493" s="6" t="s">
        <v>12285</v>
      </c>
      <c r="L7493" s="6" t="s">
        <v>60</v>
      </c>
      <c r="M7493" s="6" t="s">
        <v>69</v>
      </c>
      <c r="N7493" s="11">
        <v>44623</v>
      </c>
      <c r="O7493" s="11">
        <v>44593</v>
      </c>
      <c r="P7493" s="11">
        <v>44743</v>
      </c>
    </row>
    <row r="7494" spans="1:16">
      <c r="A7494" s="8" t="s">
        <v>28943</v>
      </c>
      <c r="B7494" s="8" t="s">
        <v>28944</v>
      </c>
      <c r="C7494" s="8" t="s">
        <v>28945</v>
      </c>
      <c r="D7494" s="8" t="s">
        <v>28946</v>
      </c>
      <c r="E7494" s="8" t="s">
        <v>28947</v>
      </c>
      <c r="F7494" s="9" t="s">
        <v>964</v>
      </c>
      <c r="G7494" s="4" t="s">
        <v>33</v>
      </c>
      <c r="H7494" s="9" t="s">
        <v>51</v>
      </c>
      <c r="I7494" s="10">
        <v>5</v>
      </c>
      <c r="J7494" s="10">
        <v>200</v>
      </c>
      <c r="K7494" s="6" t="s">
        <v>27642</v>
      </c>
      <c r="L7494" s="6" t="s">
        <v>60</v>
      </c>
      <c r="M7494" s="6" t="s">
        <v>69</v>
      </c>
      <c r="N7494" s="11">
        <v>44580</v>
      </c>
      <c r="O7494" s="11">
        <v>44593</v>
      </c>
      <c r="P7494" s="11">
        <v>44793</v>
      </c>
    </row>
    <row r="7495" spans="1:16">
      <c r="A7495" s="8" t="s">
        <v>28948</v>
      </c>
      <c r="B7495" s="8" t="s">
        <v>28949</v>
      </c>
      <c r="C7495" s="8" t="s">
        <v>1887</v>
      </c>
      <c r="D7495" s="8" t="s">
        <v>28950</v>
      </c>
      <c r="E7495" s="8" t="s">
        <v>90</v>
      </c>
      <c r="F7495" s="9" t="s">
        <v>91</v>
      </c>
      <c r="G7495" s="4" t="s">
        <v>33</v>
      </c>
      <c r="H7495" s="9" t="s">
        <v>74</v>
      </c>
      <c r="I7495" s="10">
        <v>5</v>
      </c>
      <c r="J7495" s="10">
        <v>151</v>
      </c>
      <c r="K7495" s="6" t="s">
        <v>12285</v>
      </c>
      <c r="L7495" s="6" t="s">
        <v>60</v>
      </c>
      <c r="M7495" s="6" t="s">
        <v>69</v>
      </c>
      <c r="N7495" s="11">
        <v>44609</v>
      </c>
      <c r="O7495" s="11">
        <v>44609</v>
      </c>
      <c r="P7495" s="11">
        <v>44760</v>
      </c>
    </row>
    <row r="7496" spans="1:16">
      <c r="A7496" s="8" t="s">
        <v>28951</v>
      </c>
      <c r="B7496" s="8" t="s">
        <v>28952</v>
      </c>
      <c r="C7496" s="8" t="s">
        <v>7340</v>
      </c>
      <c r="D7496" s="8" t="s">
        <v>28953</v>
      </c>
      <c r="E7496" s="8" t="s">
        <v>4595</v>
      </c>
      <c r="F7496" s="9" t="s">
        <v>286</v>
      </c>
      <c r="G7496" s="4" t="s">
        <v>22</v>
      </c>
      <c r="H7496" s="9" t="s">
        <v>173</v>
      </c>
      <c r="I7496" s="10">
        <v>3</v>
      </c>
      <c r="J7496" s="10">
        <v>181</v>
      </c>
      <c r="K7496" s="6" t="s">
        <v>12285</v>
      </c>
      <c r="L7496" s="6" t="s">
        <v>60</v>
      </c>
      <c r="M7496" s="6" t="s">
        <v>80</v>
      </c>
      <c r="N7496" s="11">
        <v>44609</v>
      </c>
      <c r="O7496" s="11">
        <v>44608</v>
      </c>
      <c r="P7496" s="11">
        <v>44789</v>
      </c>
    </row>
    <row r="7497" spans="1:16">
      <c r="A7497" s="8" t="s">
        <v>28954</v>
      </c>
      <c r="B7497" s="8" t="s">
        <v>28955</v>
      </c>
      <c r="C7497" s="8" t="s">
        <v>28956</v>
      </c>
      <c r="D7497" s="8" t="s">
        <v>28957</v>
      </c>
      <c r="E7497" s="8" t="s">
        <v>1647</v>
      </c>
      <c r="F7497" s="9" t="s">
        <v>32</v>
      </c>
      <c r="G7497" s="4" t="s">
        <v>22</v>
      </c>
      <c r="H7497" s="9" t="s">
        <v>591</v>
      </c>
      <c r="I7497" s="10">
        <v>6</v>
      </c>
      <c r="J7497" s="10">
        <v>173</v>
      </c>
      <c r="K7497" s="6" t="s">
        <v>14497</v>
      </c>
      <c r="L7497" s="6" t="s">
        <v>206</v>
      </c>
      <c r="M7497" s="6" t="s">
        <v>69</v>
      </c>
      <c r="N7497" s="11">
        <v>44621</v>
      </c>
      <c r="O7497" s="11">
        <v>44620</v>
      </c>
      <c r="P7497" s="11">
        <v>44793</v>
      </c>
    </row>
    <row r="7498" spans="1:16">
      <c r="A7498" s="8" t="s">
        <v>28958</v>
      </c>
      <c r="B7498" s="8" t="s">
        <v>28959</v>
      </c>
      <c r="C7498" s="8" t="s">
        <v>5824</v>
      </c>
      <c r="D7498" s="8" t="s">
        <v>28960</v>
      </c>
      <c r="E7498" s="8" t="s">
        <v>2386</v>
      </c>
      <c r="F7498" s="9" t="s">
        <v>1795</v>
      </c>
      <c r="G7498" s="4" t="s">
        <v>33</v>
      </c>
      <c r="H7498" s="9" t="s">
        <v>291</v>
      </c>
      <c r="I7498" s="10">
        <v>4</v>
      </c>
      <c r="J7498" s="10">
        <v>187</v>
      </c>
      <c r="K7498" s="6" t="s">
        <v>12285</v>
      </c>
      <c r="L7498" s="6" t="s">
        <v>60</v>
      </c>
      <c r="M7498" s="6" t="s">
        <v>69</v>
      </c>
      <c r="N7498" s="11">
        <v>44587</v>
      </c>
      <c r="O7498" s="11">
        <v>44586</v>
      </c>
      <c r="P7498" s="11">
        <v>44773</v>
      </c>
    </row>
    <row r="7499" spans="1:16">
      <c r="A7499" s="8" t="s">
        <v>28961</v>
      </c>
      <c r="B7499" s="8" t="s">
        <v>28962</v>
      </c>
      <c r="C7499" s="8" t="s">
        <v>28963</v>
      </c>
      <c r="D7499" s="8" t="s">
        <v>28964</v>
      </c>
      <c r="E7499" s="8" t="s">
        <v>3119</v>
      </c>
      <c r="F7499" s="9" t="s">
        <v>21</v>
      </c>
      <c r="G7499" s="4" t="s">
        <v>22</v>
      </c>
      <c r="H7499" s="9" t="s">
        <v>651</v>
      </c>
      <c r="I7499" s="10">
        <v>4</v>
      </c>
      <c r="J7499" s="10">
        <v>125</v>
      </c>
      <c r="K7499" s="6" t="s">
        <v>14497</v>
      </c>
      <c r="L7499" s="6" t="s">
        <v>206</v>
      </c>
      <c r="M7499" s="6" t="s">
        <v>69</v>
      </c>
      <c r="N7499" s="11">
        <v>44613</v>
      </c>
      <c r="O7499" s="11">
        <v>44613</v>
      </c>
      <c r="P7499" s="11">
        <v>44738</v>
      </c>
    </row>
    <row r="7500" spans="1:16">
      <c r="A7500" s="8" t="s">
        <v>28965</v>
      </c>
      <c r="B7500" s="8" t="s">
        <v>28966</v>
      </c>
      <c r="C7500" s="8" t="s">
        <v>21595</v>
      </c>
      <c r="D7500" s="8" t="s">
        <v>25482</v>
      </c>
      <c r="E7500" s="8" t="s">
        <v>2040</v>
      </c>
      <c r="F7500" s="9" t="s">
        <v>222</v>
      </c>
      <c r="G7500" s="4" t="s">
        <v>33</v>
      </c>
      <c r="H7500" s="9" t="s">
        <v>166</v>
      </c>
      <c r="I7500" s="10">
        <v>8</v>
      </c>
      <c r="J7500" s="10">
        <v>134</v>
      </c>
      <c r="K7500" s="6" t="s">
        <v>22343</v>
      </c>
      <c r="L7500" s="6" t="s">
        <v>492</v>
      </c>
      <c r="M7500" s="6" t="s">
        <v>69</v>
      </c>
      <c r="N7500" s="11">
        <v>44620</v>
      </c>
      <c r="O7500" s="11">
        <v>44620</v>
      </c>
      <c r="P7500" s="11">
        <v>44754</v>
      </c>
    </row>
    <row r="7501" spans="1:16">
      <c r="A7501" s="8" t="s">
        <v>28967</v>
      </c>
      <c r="B7501" s="8" t="s">
        <v>28968</v>
      </c>
      <c r="C7501" s="8" t="s">
        <v>5009</v>
      </c>
      <c r="D7501" s="8" t="s">
        <v>28969</v>
      </c>
      <c r="E7501" s="8" t="s">
        <v>7251</v>
      </c>
      <c r="F7501" s="9" t="s">
        <v>258</v>
      </c>
      <c r="G7501" s="4" t="s">
        <v>22</v>
      </c>
      <c r="H7501" s="9" t="s">
        <v>329</v>
      </c>
      <c r="I7501" s="10">
        <v>4</v>
      </c>
      <c r="J7501" s="10">
        <v>181</v>
      </c>
      <c r="K7501" s="6" t="s">
        <v>12285</v>
      </c>
      <c r="L7501" s="6" t="s">
        <v>60</v>
      </c>
      <c r="M7501" s="6" t="s">
        <v>69</v>
      </c>
      <c r="N7501" s="11">
        <v>44579</v>
      </c>
      <c r="O7501" s="11">
        <v>44578</v>
      </c>
      <c r="P7501" s="11">
        <v>44759</v>
      </c>
    </row>
    <row r="7502" spans="1:16">
      <c r="A7502" s="8" t="s">
        <v>28970</v>
      </c>
      <c r="B7502" s="8" t="s">
        <v>28971</v>
      </c>
      <c r="C7502" s="8" t="s">
        <v>9211</v>
      </c>
      <c r="D7502" s="8" t="s">
        <v>28972</v>
      </c>
      <c r="E7502" s="8" t="s">
        <v>2769</v>
      </c>
      <c r="F7502" s="9" t="s">
        <v>2770</v>
      </c>
      <c r="G7502" s="4" t="s">
        <v>33</v>
      </c>
      <c r="H7502" s="9" t="s">
        <v>125</v>
      </c>
      <c r="I7502" s="10">
        <v>3</v>
      </c>
      <c r="J7502" s="10">
        <v>181</v>
      </c>
      <c r="K7502" s="6" t="s">
        <v>22392</v>
      </c>
      <c r="L7502" s="6" t="s">
        <v>60</v>
      </c>
      <c r="M7502" s="6" t="s">
        <v>69</v>
      </c>
      <c r="N7502" s="11">
        <v>44614</v>
      </c>
      <c r="O7502" s="11">
        <v>44613</v>
      </c>
      <c r="P7502" s="11">
        <v>44794</v>
      </c>
    </row>
    <row r="7503" spans="1:16">
      <c r="A7503" s="8" t="s">
        <v>28973</v>
      </c>
      <c r="B7503" s="8" t="s">
        <v>28974</v>
      </c>
      <c r="C7503" s="8" t="s">
        <v>28975</v>
      </c>
      <c r="D7503" s="8" t="s">
        <v>28976</v>
      </c>
      <c r="E7503" s="8" t="s">
        <v>10956</v>
      </c>
      <c r="F7503" s="9" t="s">
        <v>172</v>
      </c>
      <c r="G7503" s="4" t="s">
        <v>33</v>
      </c>
      <c r="H7503" s="9" t="s">
        <v>43</v>
      </c>
      <c r="I7503" s="10">
        <v>5</v>
      </c>
      <c r="J7503" s="10">
        <v>152</v>
      </c>
      <c r="K7503" s="6" t="s">
        <v>12285</v>
      </c>
      <c r="L7503" s="6" t="s">
        <v>60</v>
      </c>
      <c r="M7503" s="6" t="s">
        <v>69</v>
      </c>
      <c r="N7503" s="11">
        <v>44613</v>
      </c>
      <c r="O7503" s="11">
        <v>44621</v>
      </c>
      <c r="P7503" s="11">
        <v>44773</v>
      </c>
    </row>
    <row r="7504" spans="1:16">
      <c r="A7504" s="8" t="s">
        <v>28977</v>
      </c>
      <c r="B7504" s="8" t="s">
        <v>28978</v>
      </c>
      <c r="C7504" s="8" t="s">
        <v>28979</v>
      </c>
      <c r="D7504" s="8" t="s">
        <v>20687</v>
      </c>
      <c r="E7504" s="8" t="s">
        <v>10956</v>
      </c>
      <c r="F7504" s="9" t="s">
        <v>172</v>
      </c>
      <c r="G7504" s="4" t="s">
        <v>33</v>
      </c>
      <c r="H7504" s="9" t="s">
        <v>142</v>
      </c>
      <c r="I7504" s="10">
        <v>5</v>
      </c>
      <c r="J7504" s="10">
        <v>152</v>
      </c>
      <c r="K7504" s="6" t="s">
        <v>12285</v>
      </c>
      <c r="L7504" s="6" t="s">
        <v>60</v>
      </c>
      <c r="M7504" s="6" t="s">
        <v>69</v>
      </c>
      <c r="N7504" s="11">
        <v>44613</v>
      </c>
      <c r="O7504" s="11">
        <v>44621</v>
      </c>
      <c r="P7504" s="11">
        <v>44773</v>
      </c>
    </row>
    <row r="7505" spans="1:16">
      <c r="A7505" s="8" t="s">
        <v>28980</v>
      </c>
      <c r="B7505" s="8" t="s">
        <v>28981</v>
      </c>
      <c r="C7505" s="8" t="s">
        <v>28982</v>
      </c>
      <c r="D7505" s="8" t="s">
        <v>28983</v>
      </c>
      <c r="E7505" s="8" t="s">
        <v>2009</v>
      </c>
      <c r="F7505" s="9" t="s">
        <v>222</v>
      </c>
      <c r="G7505" s="4" t="s">
        <v>33</v>
      </c>
      <c r="H7505" s="9" t="s">
        <v>247</v>
      </c>
      <c r="I7505" s="10">
        <v>6</v>
      </c>
      <c r="J7505" s="10">
        <v>160</v>
      </c>
      <c r="K7505" s="6" t="s">
        <v>22561</v>
      </c>
      <c r="L7505" s="6" t="s">
        <v>60</v>
      </c>
      <c r="M7505" s="6" t="s">
        <v>69</v>
      </c>
      <c r="N7505" s="11">
        <v>44613</v>
      </c>
      <c r="O7505" s="11">
        <v>44613</v>
      </c>
      <c r="P7505" s="11">
        <v>44773</v>
      </c>
    </row>
    <row r="7506" spans="1:16">
      <c r="A7506" s="8" t="s">
        <v>28984</v>
      </c>
      <c r="B7506" s="8" t="s">
        <v>28985</v>
      </c>
      <c r="C7506" s="8" t="s">
        <v>28986</v>
      </c>
      <c r="D7506" s="8" t="s">
        <v>22597</v>
      </c>
      <c r="E7506" s="8" t="s">
        <v>1844</v>
      </c>
      <c r="F7506" s="9" t="s">
        <v>197</v>
      </c>
      <c r="G7506" s="4" t="s">
        <v>22</v>
      </c>
      <c r="H7506" s="9" t="s">
        <v>591</v>
      </c>
      <c r="I7506" s="10">
        <v>4</v>
      </c>
      <c r="J7506" s="10">
        <v>115</v>
      </c>
      <c r="K7506" s="6" t="s">
        <v>14497</v>
      </c>
      <c r="L7506" s="6" t="s">
        <v>206</v>
      </c>
      <c r="M7506" s="6" t="s">
        <v>69</v>
      </c>
      <c r="N7506" s="11">
        <v>44573</v>
      </c>
      <c r="O7506" s="11">
        <v>44607</v>
      </c>
      <c r="P7506" s="11">
        <v>44722</v>
      </c>
    </row>
    <row r="7507" spans="1:16">
      <c r="A7507" s="8" t="s">
        <v>28987</v>
      </c>
      <c r="B7507" s="8" t="s">
        <v>28988</v>
      </c>
      <c r="C7507" s="8" t="s">
        <v>28989</v>
      </c>
      <c r="D7507" s="8" t="s">
        <v>28990</v>
      </c>
      <c r="E7507" s="8" t="s">
        <v>165</v>
      </c>
      <c r="F7507" s="9" t="s">
        <v>21</v>
      </c>
      <c r="G7507" s="4" t="s">
        <v>33</v>
      </c>
      <c r="H7507" s="9" t="s">
        <v>166</v>
      </c>
      <c r="I7507" s="10">
        <v>2</v>
      </c>
      <c r="J7507" s="10">
        <v>107</v>
      </c>
      <c r="K7507" s="6" t="s">
        <v>12285</v>
      </c>
      <c r="L7507" s="6" t="s">
        <v>60</v>
      </c>
      <c r="M7507" s="6" t="s">
        <v>80</v>
      </c>
      <c r="N7507" s="11">
        <v>44627</v>
      </c>
      <c r="O7507" s="11">
        <v>44625</v>
      </c>
      <c r="P7507" s="11">
        <v>44732</v>
      </c>
    </row>
    <row r="7508" spans="1:16">
      <c r="A7508" s="8" t="s">
        <v>28991</v>
      </c>
      <c r="B7508" s="8" t="s">
        <v>28992</v>
      </c>
      <c r="C7508" s="8" t="s">
        <v>452</v>
      </c>
      <c r="D7508" s="8" t="s">
        <v>28993</v>
      </c>
      <c r="E7508" s="8" t="s">
        <v>124</v>
      </c>
      <c r="F7508" s="9" t="s">
        <v>66</v>
      </c>
      <c r="G7508" s="4" t="s">
        <v>33</v>
      </c>
      <c r="H7508" s="9" t="s">
        <v>125</v>
      </c>
      <c r="I7508" s="10">
        <v>3</v>
      </c>
      <c r="J7508" s="10">
        <v>141</v>
      </c>
      <c r="K7508" s="6" t="s">
        <v>12285</v>
      </c>
      <c r="L7508" s="6" t="s">
        <v>60</v>
      </c>
      <c r="M7508" s="6" t="s">
        <v>80</v>
      </c>
      <c r="N7508" s="11">
        <v>44604</v>
      </c>
      <c r="O7508" s="11">
        <v>44610</v>
      </c>
      <c r="P7508" s="11">
        <v>44751</v>
      </c>
    </row>
    <row r="7509" spans="1:16">
      <c r="A7509" s="8" t="s">
        <v>28994</v>
      </c>
      <c r="B7509" s="8" t="s">
        <v>28995</v>
      </c>
      <c r="C7509" s="8" t="s">
        <v>28996</v>
      </c>
      <c r="D7509" s="8" t="s">
        <v>24599</v>
      </c>
      <c r="E7509" s="8" t="s">
        <v>1519</v>
      </c>
      <c r="F7509" s="9" t="s">
        <v>21</v>
      </c>
      <c r="G7509" s="4" t="s">
        <v>33</v>
      </c>
      <c r="H7509" s="9" t="s">
        <v>51</v>
      </c>
      <c r="I7509" s="10">
        <v>4</v>
      </c>
      <c r="J7509" s="10">
        <v>139</v>
      </c>
      <c r="K7509" s="6" t="s">
        <v>12285</v>
      </c>
      <c r="L7509" s="6" t="s">
        <v>60</v>
      </c>
      <c r="M7509" s="6" t="s">
        <v>80</v>
      </c>
      <c r="N7509" s="11">
        <v>44613</v>
      </c>
      <c r="O7509" s="11">
        <v>44611</v>
      </c>
      <c r="P7509" s="11">
        <v>44750</v>
      </c>
    </row>
    <row r="7510" spans="1:16">
      <c r="A7510" s="8" t="s">
        <v>28997</v>
      </c>
      <c r="B7510" s="8" t="s">
        <v>28998</v>
      </c>
      <c r="C7510" s="8" t="s">
        <v>28999</v>
      </c>
      <c r="D7510" s="8" t="s">
        <v>29000</v>
      </c>
      <c r="E7510" s="8" t="s">
        <v>221</v>
      </c>
      <c r="F7510" s="9" t="s">
        <v>222</v>
      </c>
      <c r="G7510" s="4" t="s">
        <v>33</v>
      </c>
      <c r="H7510" s="9" t="s">
        <v>85</v>
      </c>
      <c r="I7510" s="10">
        <v>5</v>
      </c>
      <c r="J7510" s="10">
        <v>150</v>
      </c>
      <c r="K7510" s="6" t="s">
        <v>22372</v>
      </c>
      <c r="L7510" s="6" t="s">
        <v>205</v>
      </c>
      <c r="M7510" s="6" t="s">
        <v>69</v>
      </c>
      <c r="N7510" s="11">
        <v>44613</v>
      </c>
      <c r="O7510" s="11">
        <v>44612</v>
      </c>
      <c r="P7510" s="11">
        <v>44762</v>
      </c>
    </row>
    <row r="7511" spans="1:16">
      <c r="A7511" s="8" t="s">
        <v>29001</v>
      </c>
      <c r="B7511" s="8" t="s">
        <v>29002</v>
      </c>
      <c r="C7511" s="8" t="s">
        <v>29003</v>
      </c>
      <c r="D7511" s="8" t="s">
        <v>29004</v>
      </c>
      <c r="E7511" s="8" t="s">
        <v>12539</v>
      </c>
      <c r="F7511" s="9" t="s">
        <v>286</v>
      </c>
      <c r="G7511" s="4" t="s">
        <v>22</v>
      </c>
      <c r="H7511" s="9" t="s">
        <v>160</v>
      </c>
      <c r="I7511" s="10">
        <v>3</v>
      </c>
      <c r="J7511" s="10">
        <v>159</v>
      </c>
      <c r="K7511" s="6" t="s">
        <v>12285</v>
      </c>
      <c r="L7511" s="6" t="s">
        <v>60</v>
      </c>
      <c r="M7511" s="6" t="s">
        <v>80</v>
      </c>
      <c r="N7511" s="11">
        <v>44614</v>
      </c>
      <c r="O7511" s="11">
        <v>44614</v>
      </c>
      <c r="P7511" s="11">
        <v>44773</v>
      </c>
    </row>
    <row r="7512" spans="1:16">
      <c r="A7512" s="8" t="s">
        <v>29005</v>
      </c>
      <c r="B7512" s="8" t="s">
        <v>29006</v>
      </c>
      <c r="C7512" s="8" t="s">
        <v>204</v>
      </c>
      <c r="D7512" s="8" t="s">
        <v>14101</v>
      </c>
      <c r="E7512" s="8" t="s">
        <v>11330</v>
      </c>
      <c r="F7512" s="9" t="s">
        <v>21</v>
      </c>
      <c r="G7512" s="4" t="s">
        <v>22</v>
      </c>
      <c r="H7512" s="9" t="s">
        <v>204</v>
      </c>
      <c r="I7512" s="10">
        <v>4</v>
      </c>
      <c r="J7512" s="10">
        <v>162</v>
      </c>
      <c r="K7512" s="6" t="s">
        <v>12285</v>
      </c>
      <c r="L7512" s="6" t="s">
        <v>60</v>
      </c>
      <c r="M7512" s="6" t="s">
        <v>80</v>
      </c>
      <c r="N7512" s="11">
        <v>44609</v>
      </c>
      <c r="O7512" s="11">
        <v>44610</v>
      </c>
      <c r="P7512" s="11">
        <v>44772</v>
      </c>
    </row>
    <row r="7513" spans="1:16">
      <c r="A7513" s="8" t="s">
        <v>29007</v>
      </c>
      <c r="B7513" s="8" t="s">
        <v>29008</v>
      </c>
      <c r="C7513" s="8" t="s">
        <v>29009</v>
      </c>
      <c r="D7513" s="8" t="s">
        <v>29010</v>
      </c>
      <c r="E7513" s="8" t="s">
        <v>1185</v>
      </c>
      <c r="F7513" s="9" t="s">
        <v>172</v>
      </c>
      <c r="G7513" s="4" t="s">
        <v>22</v>
      </c>
      <c r="H7513" s="9" t="s">
        <v>191</v>
      </c>
      <c r="I7513" s="10">
        <v>4</v>
      </c>
      <c r="J7513" s="10">
        <v>152</v>
      </c>
      <c r="K7513" s="6" t="s">
        <v>12285</v>
      </c>
      <c r="L7513" s="6" t="s">
        <v>60</v>
      </c>
      <c r="M7513" s="6" t="s">
        <v>69</v>
      </c>
      <c r="N7513" s="11">
        <v>44614</v>
      </c>
      <c r="O7513" s="11">
        <v>44621</v>
      </c>
      <c r="P7513" s="11">
        <v>44773</v>
      </c>
    </row>
    <row r="7514" spans="1:16">
      <c r="A7514" s="8" t="s">
        <v>29011</v>
      </c>
      <c r="B7514" s="8" t="s">
        <v>29012</v>
      </c>
      <c r="C7514" s="8" t="s">
        <v>14575</v>
      </c>
      <c r="D7514" s="8" t="s">
        <v>2499</v>
      </c>
      <c r="E7514" s="8" t="s">
        <v>792</v>
      </c>
      <c r="F7514" s="9" t="s">
        <v>149</v>
      </c>
      <c r="G7514" s="4" t="s">
        <v>33</v>
      </c>
      <c r="H7514" s="9" t="s">
        <v>51</v>
      </c>
      <c r="I7514" s="10">
        <v>4</v>
      </c>
      <c r="J7514" s="10">
        <v>179</v>
      </c>
      <c r="K7514" s="6" t="s">
        <v>12285</v>
      </c>
      <c r="L7514" s="6" t="s">
        <v>60</v>
      </c>
      <c r="M7514" s="6" t="s">
        <v>69</v>
      </c>
      <c r="N7514" s="11">
        <v>44602</v>
      </c>
      <c r="O7514" s="11">
        <v>44593</v>
      </c>
      <c r="P7514" s="11">
        <v>44772</v>
      </c>
    </row>
    <row r="7515" spans="1:16">
      <c r="A7515" s="8" t="s">
        <v>29013</v>
      </c>
      <c r="B7515" s="8" t="s">
        <v>29014</v>
      </c>
      <c r="C7515" s="8" t="s">
        <v>12602</v>
      </c>
      <c r="D7515" s="8" t="s">
        <v>29015</v>
      </c>
      <c r="E7515" s="8" t="s">
        <v>28842</v>
      </c>
      <c r="F7515" s="9" t="s">
        <v>258</v>
      </c>
      <c r="G7515" s="4" t="s">
        <v>22</v>
      </c>
      <c r="H7515" s="9" t="s">
        <v>329</v>
      </c>
      <c r="I7515" s="10">
        <v>4</v>
      </c>
      <c r="J7515" s="10">
        <v>144</v>
      </c>
      <c r="K7515" s="6" t="s">
        <v>12285</v>
      </c>
      <c r="L7515" s="6" t="s">
        <v>60</v>
      </c>
      <c r="M7515" s="6" t="s">
        <v>69</v>
      </c>
      <c r="N7515" s="11">
        <v>44609</v>
      </c>
      <c r="O7515" s="11">
        <v>44613</v>
      </c>
      <c r="P7515" s="11">
        <v>44757</v>
      </c>
    </row>
    <row r="7516" spans="1:16">
      <c r="A7516" s="8" t="s">
        <v>29016</v>
      </c>
      <c r="B7516" s="8" t="s">
        <v>29017</v>
      </c>
      <c r="C7516" s="8" t="s">
        <v>29018</v>
      </c>
      <c r="D7516" s="8" t="s">
        <v>9723</v>
      </c>
      <c r="E7516" s="8" t="s">
        <v>8364</v>
      </c>
      <c r="F7516" s="9" t="s">
        <v>50</v>
      </c>
      <c r="G7516" s="4" t="s">
        <v>22</v>
      </c>
      <c r="H7516" s="9" t="s">
        <v>160</v>
      </c>
      <c r="I7516" s="10">
        <v>6</v>
      </c>
      <c r="J7516" s="10">
        <v>142</v>
      </c>
      <c r="K7516" s="6" t="s">
        <v>12285</v>
      </c>
      <c r="L7516" s="6" t="s">
        <v>60</v>
      </c>
      <c r="M7516" s="6" t="s">
        <v>80</v>
      </c>
      <c r="N7516" s="11">
        <v>44602</v>
      </c>
      <c r="O7516" s="11">
        <v>44618</v>
      </c>
      <c r="P7516" s="11">
        <v>44760</v>
      </c>
    </row>
    <row r="7517" spans="1:16">
      <c r="A7517" s="8" t="s">
        <v>29019</v>
      </c>
      <c r="B7517" s="8" t="s">
        <v>29020</v>
      </c>
      <c r="C7517" s="8" t="s">
        <v>29021</v>
      </c>
      <c r="D7517" s="8" t="s">
        <v>29022</v>
      </c>
      <c r="E7517" s="8" t="s">
        <v>2206</v>
      </c>
      <c r="F7517" s="9" t="s">
        <v>222</v>
      </c>
      <c r="G7517" s="4" t="s">
        <v>33</v>
      </c>
      <c r="H7517" s="9" t="s">
        <v>166</v>
      </c>
      <c r="I7517" s="10">
        <v>5</v>
      </c>
      <c r="J7517" s="10">
        <v>150</v>
      </c>
      <c r="K7517" s="6" t="s">
        <v>12285</v>
      </c>
      <c r="L7517" s="6" t="s">
        <v>60</v>
      </c>
      <c r="M7517" s="6" t="s">
        <v>69</v>
      </c>
      <c r="N7517" s="11">
        <v>44620</v>
      </c>
      <c r="O7517" s="11">
        <v>44620</v>
      </c>
      <c r="P7517" s="11">
        <v>44770</v>
      </c>
    </row>
    <row r="7518" spans="1:16">
      <c r="A7518" s="8" t="s">
        <v>29023</v>
      </c>
      <c r="B7518" s="8" t="s">
        <v>29024</v>
      </c>
      <c r="C7518" s="8" t="s">
        <v>6064</v>
      </c>
      <c r="D7518" s="8" t="s">
        <v>29025</v>
      </c>
      <c r="E7518" s="8" t="s">
        <v>5270</v>
      </c>
      <c r="F7518" s="9" t="s">
        <v>258</v>
      </c>
      <c r="G7518" s="4" t="s">
        <v>22</v>
      </c>
      <c r="H7518" s="9" t="s">
        <v>23</v>
      </c>
      <c r="I7518" s="10">
        <v>3</v>
      </c>
      <c r="J7518" s="10">
        <v>151</v>
      </c>
      <c r="K7518" s="6" t="s">
        <v>12285</v>
      </c>
      <c r="L7518" s="6" t="s">
        <v>60</v>
      </c>
      <c r="M7518" s="6" t="s">
        <v>69</v>
      </c>
      <c r="N7518" s="11">
        <v>44613</v>
      </c>
      <c r="O7518" s="11">
        <v>44613</v>
      </c>
      <c r="P7518" s="11">
        <v>44764</v>
      </c>
    </row>
    <row r="7519" spans="1:16">
      <c r="A7519" s="8" t="s">
        <v>29026</v>
      </c>
      <c r="B7519" s="8" t="s">
        <v>29027</v>
      </c>
      <c r="C7519" s="8" t="s">
        <v>29028</v>
      </c>
      <c r="D7519" s="8" t="s">
        <v>29029</v>
      </c>
      <c r="E7519" s="8" t="s">
        <v>2471</v>
      </c>
      <c r="F7519" s="9" t="s">
        <v>964</v>
      </c>
      <c r="G7519" s="4" t="s">
        <v>22</v>
      </c>
      <c r="H7519" s="9" t="s">
        <v>329</v>
      </c>
      <c r="I7519" s="10">
        <v>4</v>
      </c>
      <c r="J7519" s="10">
        <v>200</v>
      </c>
      <c r="K7519" s="6" t="s">
        <v>22343</v>
      </c>
      <c r="L7519" s="6" t="s">
        <v>3565</v>
      </c>
      <c r="M7519" s="6" t="s">
        <v>80</v>
      </c>
      <c r="N7519" s="11">
        <v>44580</v>
      </c>
      <c r="O7519" s="11">
        <v>44593</v>
      </c>
      <c r="P7519" s="11">
        <v>44793</v>
      </c>
    </row>
    <row r="7520" spans="1:16">
      <c r="A7520" s="8" t="s">
        <v>29030</v>
      </c>
      <c r="B7520" s="8" t="s">
        <v>29031</v>
      </c>
      <c r="C7520" s="8" t="s">
        <v>29032</v>
      </c>
      <c r="D7520" s="8" t="s">
        <v>29033</v>
      </c>
      <c r="E7520" s="8" t="s">
        <v>165</v>
      </c>
      <c r="F7520" s="9" t="s">
        <v>21</v>
      </c>
      <c r="G7520" s="4" t="s">
        <v>33</v>
      </c>
      <c r="H7520" s="9" t="s">
        <v>74</v>
      </c>
      <c r="I7520" s="10">
        <v>4</v>
      </c>
      <c r="J7520" s="10">
        <v>142</v>
      </c>
      <c r="K7520" s="6" t="s">
        <v>12285</v>
      </c>
      <c r="L7520" s="6" t="s">
        <v>60</v>
      </c>
      <c r="M7520" s="6" t="s">
        <v>80</v>
      </c>
      <c r="N7520" s="11">
        <v>44613</v>
      </c>
      <c r="O7520" s="11">
        <v>44610</v>
      </c>
      <c r="P7520" s="11">
        <v>44752</v>
      </c>
    </row>
    <row r="7521" spans="1:16">
      <c r="A7521" s="8" t="s">
        <v>29034</v>
      </c>
      <c r="B7521" s="8" t="s">
        <v>29035</v>
      </c>
      <c r="C7521" s="8" t="s">
        <v>29036</v>
      </c>
      <c r="D7521" s="8" t="s">
        <v>22716</v>
      </c>
      <c r="E7521" s="8" t="s">
        <v>385</v>
      </c>
      <c r="F7521" s="9" t="s">
        <v>91</v>
      </c>
      <c r="G7521" s="4" t="s">
        <v>22</v>
      </c>
      <c r="H7521" s="9" t="s">
        <v>23</v>
      </c>
      <c r="I7521" s="10">
        <v>4</v>
      </c>
      <c r="J7521" s="10">
        <v>168</v>
      </c>
      <c r="K7521" s="6" t="s">
        <v>23198</v>
      </c>
      <c r="L7521" s="6" t="s">
        <v>44</v>
      </c>
      <c r="M7521" s="6" t="s">
        <v>80</v>
      </c>
      <c r="N7521" s="11">
        <v>44606</v>
      </c>
      <c r="O7521" s="11">
        <v>44605</v>
      </c>
      <c r="P7521" s="11">
        <v>44773</v>
      </c>
    </row>
    <row r="7522" spans="1:16">
      <c r="A7522" s="8" t="s">
        <v>29037</v>
      </c>
      <c r="B7522" s="8" t="s">
        <v>29038</v>
      </c>
      <c r="C7522" s="8" t="s">
        <v>5677</v>
      </c>
      <c r="D7522" s="8" t="s">
        <v>29039</v>
      </c>
      <c r="E7522" s="8" t="s">
        <v>2784</v>
      </c>
      <c r="F7522" s="9" t="s">
        <v>222</v>
      </c>
      <c r="G7522" s="4" t="s">
        <v>33</v>
      </c>
      <c r="H7522" s="9" t="s">
        <v>51</v>
      </c>
      <c r="I7522" s="10">
        <v>6</v>
      </c>
      <c r="J7522" s="10">
        <v>181</v>
      </c>
      <c r="K7522" s="6" t="s">
        <v>12285</v>
      </c>
      <c r="L7522" s="6" t="s">
        <v>60</v>
      </c>
      <c r="M7522" s="6" t="s">
        <v>26</v>
      </c>
      <c r="N7522" s="11">
        <v>44615</v>
      </c>
      <c r="O7522" s="11">
        <v>44614</v>
      </c>
      <c r="P7522" s="11">
        <v>44795</v>
      </c>
    </row>
    <row r="7523" spans="1:16">
      <c r="A7523" s="8" t="s">
        <v>29040</v>
      </c>
      <c r="B7523" s="8" t="s">
        <v>29041</v>
      </c>
      <c r="C7523" s="8" t="s">
        <v>29042</v>
      </c>
      <c r="D7523" s="8" t="s">
        <v>29043</v>
      </c>
      <c r="E7523" s="8" t="s">
        <v>721</v>
      </c>
      <c r="F7523" s="9" t="s">
        <v>286</v>
      </c>
      <c r="G7523" s="4" t="s">
        <v>33</v>
      </c>
      <c r="H7523" s="9"/>
      <c r="I7523" s="10">
        <v>1</v>
      </c>
      <c r="J7523" s="10">
        <v>146</v>
      </c>
      <c r="K7523" s="6"/>
      <c r="L7523" s="6"/>
      <c r="M7523" s="6" t="s">
        <v>411</v>
      </c>
      <c r="N7523" s="11">
        <v>44627</v>
      </c>
      <c r="O7523" s="11">
        <v>44627</v>
      </c>
      <c r="P7523" s="11">
        <v>44773</v>
      </c>
    </row>
    <row r="7524" spans="1:16">
      <c r="A7524" s="8" t="s">
        <v>29044</v>
      </c>
      <c r="B7524" s="8" t="s">
        <v>29045</v>
      </c>
      <c r="C7524" s="8" t="s">
        <v>29046</v>
      </c>
      <c r="D7524" s="8" t="s">
        <v>29047</v>
      </c>
      <c r="E7524" s="8" t="s">
        <v>4872</v>
      </c>
      <c r="F7524" s="9" t="s">
        <v>286</v>
      </c>
      <c r="G7524" s="4" t="s">
        <v>22</v>
      </c>
      <c r="H7524" s="9" t="s">
        <v>58</v>
      </c>
      <c r="I7524" s="10">
        <v>2</v>
      </c>
      <c r="J7524" s="10">
        <v>165</v>
      </c>
      <c r="K7524" s="6" t="s">
        <v>14497</v>
      </c>
      <c r="L7524" s="6" t="s">
        <v>206</v>
      </c>
      <c r="M7524" s="6" t="s">
        <v>80</v>
      </c>
      <c r="N7524" s="11">
        <v>44609</v>
      </c>
      <c r="O7524" s="11">
        <v>44608</v>
      </c>
      <c r="P7524" s="11">
        <v>44773</v>
      </c>
    </row>
    <row r="7525" spans="1:16">
      <c r="A7525" s="8" t="s">
        <v>29048</v>
      </c>
      <c r="B7525" s="8" t="s">
        <v>29049</v>
      </c>
      <c r="C7525" s="8" t="s">
        <v>29050</v>
      </c>
      <c r="D7525" s="8" t="s">
        <v>29051</v>
      </c>
      <c r="E7525" s="8" t="s">
        <v>5411</v>
      </c>
      <c r="F7525" s="9" t="s">
        <v>135</v>
      </c>
      <c r="G7525" s="4" t="s">
        <v>22</v>
      </c>
      <c r="H7525" s="9" t="s">
        <v>211</v>
      </c>
      <c r="I7525" s="10">
        <v>7</v>
      </c>
      <c r="J7525" s="10">
        <v>161</v>
      </c>
      <c r="K7525" s="6" t="s">
        <v>12285</v>
      </c>
      <c r="L7525" s="6" t="s">
        <v>60</v>
      </c>
      <c r="M7525" s="6" t="s">
        <v>69</v>
      </c>
      <c r="N7525" s="11">
        <v>44602</v>
      </c>
      <c r="O7525" s="11">
        <v>44596</v>
      </c>
      <c r="P7525" s="11">
        <v>44757</v>
      </c>
    </row>
    <row r="7526" spans="1:16">
      <c r="A7526" s="8" t="s">
        <v>29052</v>
      </c>
      <c r="B7526" s="8" t="s">
        <v>29053</v>
      </c>
      <c r="C7526" s="8" t="s">
        <v>2796</v>
      </c>
      <c r="D7526" s="8" t="s">
        <v>29054</v>
      </c>
      <c r="E7526" s="8" t="s">
        <v>10956</v>
      </c>
      <c r="F7526" s="9" t="s">
        <v>172</v>
      </c>
      <c r="G7526" s="4" t="s">
        <v>33</v>
      </c>
      <c r="H7526" s="9" t="s">
        <v>1393</v>
      </c>
      <c r="I7526" s="10">
        <v>4</v>
      </c>
      <c r="J7526" s="10">
        <v>152</v>
      </c>
      <c r="K7526" s="6" t="s">
        <v>12285</v>
      </c>
      <c r="L7526" s="6" t="s">
        <v>60</v>
      </c>
      <c r="M7526" s="6" t="s">
        <v>69</v>
      </c>
      <c r="N7526" s="11">
        <v>44613</v>
      </c>
      <c r="O7526" s="11">
        <v>44621</v>
      </c>
      <c r="P7526" s="11">
        <v>44773</v>
      </c>
    </row>
    <row r="7527" spans="1:16">
      <c r="A7527" s="8" t="s">
        <v>29055</v>
      </c>
      <c r="B7527" s="8" t="s">
        <v>29056</v>
      </c>
      <c r="C7527" s="8" t="s">
        <v>29057</v>
      </c>
      <c r="D7527" s="8" t="s">
        <v>29058</v>
      </c>
      <c r="E7527" s="8" t="s">
        <v>2149</v>
      </c>
      <c r="F7527" s="9" t="s">
        <v>180</v>
      </c>
      <c r="G7527" s="4" t="s">
        <v>22</v>
      </c>
      <c r="H7527" s="9" t="s">
        <v>329</v>
      </c>
      <c r="I7527" s="10">
        <v>3</v>
      </c>
      <c r="J7527" s="10">
        <v>120</v>
      </c>
      <c r="K7527" s="6" t="s">
        <v>7061</v>
      </c>
      <c r="L7527" s="6" t="s">
        <v>60</v>
      </c>
      <c r="M7527" s="6" t="s">
        <v>69</v>
      </c>
      <c r="N7527" s="11">
        <v>44623</v>
      </c>
      <c r="O7527" s="11">
        <v>44622</v>
      </c>
      <c r="P7527" s="11">
        <v>44742</v>
      </c>
    </row>
    <row r="7528" spans="1:16">
      <c r="A7528" s="8" t="s">
        <v>29059</v>
      </c>
      <c r="B7528" s="8" t="s">
        <v>29060</v>
      </c>
      <c r="C7528" s="8" t="s">
        <v>9893</v>
      </c>
      <c r="D7528" s="8" t="s">
        <v>29061</v>
      </c>
      <c r="E7528" s="8" t="s">
        <v>4683</v>
      </c>
      <c r="F7528" s="9" t="s">
        <v>258</v>
      </c>
      <c r="G7528" s="4" t="s">
        <v>33</v>
      </c>
      <c r="H7528" s="9" t="s">
        <v>51</v>
      </c>
      <c r="I7528" s="10">
        <v>1</v>
      </c>
      <c r="J7528" s="10">
        <v>149</v>
      </c>
      <c r="K7528" s="6" t="s">
        <v>12285</v>
      </c>
      <c r="L7528" s="6" t="s">
        <v>60</v>
      </c>
      <c r="M7528" s="6" t="s">
        <v>411</v>
      </c>
      <c r="N7528" s="11">
        <v>44624</v>
      </c>
      <c r="O7528" s="11">
        <v>44624</v>
      </c>
      <c r="P7528" s="11">
        <v>44773</v>
      </c>
    </row>
    <row r="7529" spans="1:16">
      <c r="A7529" s="8" t="s">
        <v>29062</v>
      </c>
      <c r="B7529" s="8" t="s">
        <v>29063</v>
      </c>
      <c r="C7529" s="8" t="s">
        <v>29064</v>
      </c>
      <c r="D7529" s="8" t="s">
        <v>15921</v>
      </c>
      <c r="E7529" s="8" t="s">
        <v>9691</v>
      </c>
      <c r="F7529" s="9" t="s">
        <v>602</v>
      </c>
      <c r="G7529" s="4" t="s">
        <v>22</v>
      </c>
      <c r="H7529" s="9" t="s">
        <v>160</v>
      </c>
      <c r="I7529" s="10">
        <v>2</v>
      </c>
      <c r="J7529" s="10">
        <v>182</v>
      </c>
      <c r="K7529" s="6" t="s">
        <v>12285</v>
      </c>
      <c r="L7529" s="6" t="s">
        <v>60</v>
      </c>
      <c r="M7529" s="6" t="s">
        <v>80</v>
      </c>
      <c r="N7529" s="11">
        <v>44546</v>
      </c>
      <c r="O7529" s="11">
        <v>44545</v>
      </c>
      <c r="P7529" s="11">
        <v>44727</v>
      </c>
    </row>
    <row r="7530" spans="1:16">
      <c r="A7530" s="8" t="s">
        <v>29065</v>
      </c>
      <c r="B7530" s="8" t="s">
        <v>29066</v>
      </c>
      <c r="C7530" s="8" t="s">
        <v>29067</v>
      </c>
      <c r="D7530" s="8" t="s">
        <v>1904</v>
      </c>
      <c r="E7530" s="8" t="s">
        <v>16385</v>
      </c>
      <c r="F7530" s="9" t="s">
        <v>228</v>
      </c>
      <c r="G7530" s="4" t="s">
        <v>22</v>
      </c>
      <c r="H7530" s="9" t="s">
        <v>58</v>
      </c>
      <c r="I7530" s="10">
        <v>4</v>
      </c>
      <c r="J7530" s="10">
        <v>181</v>
      </c>
      <c r="K7530" s="6" t="s">
        <v>14497</v>
      </c>
      <c r="L7530" s="6" t="s">
        <v>206</v>
      </c>
      <c r="M7530" s="6" t="s">
        <v>69</v>
      </c>
      <c r="N7530" s="11">
        <v>44565</v>
      </c>
      <c r="O7530" s="11">
        <v>44562</v>
      </c>
      <c r="P7530" s="11">
        <v>44743</v>
      </c>
    </row>
    <row r="7531" spans="1:16">
      <c r="A7531" s="8" t="s">
        <v>29068</v>
      </c>
      <c r="B7531" s="8" t="s">
        <v>29069</v>
      </c>
      <c r="C7531" s="8" t="s">
        <v>12971</v>
      </c>
      <c r="D7531" s="8" t="s">
        <v>13513</v>
      </c>
      <c r="E7531" s="8" t="s">
        <v>2784</v>
      </c>
      <c r="F7531" s="9" t="s">
        <v>222</v>
      </c>
      <c r="G7531" s="4" t="s">
        <v>33</v>
      </c>
      <c r="H7531" s="9" t="s">
        <v>166</v>
      </c>
      <c r="I7531" s="10">
        <v>6</v>
      </c>
      <c r="J7531" s="10">
        <v>181</v>
      </c>
      <c r="K7531" s="6" t="s">
        <v>12285</v>
      </c>
      <c r="L7531" s="6" t="s">
        <v>60</v>
      </c>
      <c r="M7531" s="6" t="s">
        <v>69</v>
      </c>
      <c r="N7531" s="11">
        <v>44613</v>
      </c>
      <c r="O7531" s="11">
        <v>44612</v>
      </c>
      <c r="P7531" s="11">
        <v>44793</v>
      </c>
    </row>
    <row r="7532" spans="1:16">
      <c r="A7532" s="8" t="s">
        <v>29070</v>
      </c>
      <c r="B7532" s="8" t="s">
        <v>29071</v>
      </c>
      <c r="C7532" s="8" t="s">
        <v>29072</v>
      </c>
      <c r="D7532" s="8" t="s">
        <v>29073</v>
      </c>
      <c r="E7532" s="8" t="s">
        <v>5274</v>
      </c>
      <c r="F7532" s="9" t="s">
        <v>222</v>
      </c>
      <c r="G7532" s="4" t="s">
        <v>33</v>
      </c>
      <c r="H7532" s="9" t="s">
        <v>51</v>
      </c>
      <c r="I7532" s="10">
        <v>9</v>
      </c>
      <c r="J7532" s="10">
        <v>180</v>
      </c>
      <c r="K7532" s="6" t="s">
        <v>22343</v>
      </c>
      <c r="L7532" s="6" t="s">
        <v>60</v>
      </c>
      <c r="M7532" s="6" t="s">
        <v>26</v>
      </c>
      <c r="N7532" s="11">
        <v>44613</v>
      </c>
      <c r="O7532" s="11">
        <v>44613</v>
      </c>
      <c r="P7532" s="11">
        <v>44793</v>
      </c>
    </row>
    <row r="7533" spans="1:16">
      <c r="A7533" s="8" t="s">
        <v>29074</v>
      </c>
      <c r="B7533" s="8" t="s">
        <v>29075</v>
      </c>
      <c r="C7533" s="8" t="s">
        <v>29076</v>
      </c>
      <c r="D7533" s="8" t="s">
        <v>29077</v>
      </c>
      <c r="E7533" s="8" t="s">
        <v>385</v>
      </c>
      <c r="F7533" s="9" t="s">
        <v>91</v>
      </c>
      <c r="G7533" s="4" t="s">
        <v>22</v>
      </c>
      <c r="H7533" s="9" t="s">
        <v>23</v>
      </c>
      <c r="I7533" s="10">
        <v>6</v>
      </c>
      <c r="J7533" s="10">
        <v>143</v>
      </c>
      <c r="K7533" s="6" t="s">
        <v>12285</v>
      </c>
      <c r="L7533" s="6" t="s">
        <v>60</v>
      </c>
      <c r="M7533" s="6" t="s">
        <v>69</v>
      </c>
      <c r="N7533" s="11">
        <v>44604</v>
      </c>
      <c r="O7533" s="11">
        <v>44604</v>
      </c>
      <c r="P7533" s="11">
        <v>44747</v>
      </c>
    </row>
    <row r="7534" spans="1:16">
      <c r="A7534" s="8" t="s">
        <v>29078</v>
      </c>
      <c r="B7534" s="8" t="s">
        <v>29079</v>
      </c>
      <c r="C7534" s="8" t="s">
        <v>6721</v>
      </c>
      <c r="D7534" s="8" t="s">
        <v>27954</v>
      </c>
      <c r="E7534" s="8" t="s">
        <v>5270</v>
      </c>
      <c r="F7534" s="9" t="s">
        <v>258</v>
      </c>
      <c r="G7534" s="4" t="s">
        <v>22</v>
      </c>
      <c r="H7534" s="9" t="s">
        <v>204</v>
      </c>
      <c r="I7534" s="10">
        <v>4</v>
      </c>
      <c r="J7534" s="10">
        <v>155</v>
      </c>
      <c r="K7534" s="6" t="s">
        <v>12285</v>
      </c>
      <c r="L7534" s="6" t="s">
        <v>60</v>
      </c>
      <c r="M7534" s="6" t="s">
        <v>69</v>
      </c>
      <c r="N7534" s="11">
        <v>44620</v>
      </c>
      <c r="O7534" s="11">
        <v>44617</v>
      </c>
      <c r="P7534" s="11">
        <v>44772</v>
      </c>
    </row>
    <row r="7535" spans="1:16">
      <c r="A7535" s="8" t="s">
        <v>29080</v>
      </c>
      <c r="B7535" s="8" t="s">
        <v>29081</v>
      </c>
      <c r="C7535" s="8" t="s">
        <v>29082</v>
      </c>
      <c r="D7535" s="8" t="s">
        <v>29083</v>
      </c>
      <c r="E7535" s="8" t="s">
        <v>29084</v>
      </c>
      <c r="F7535" s="9" t="s">
        <v>1795</v>
      </c>
      <c r="G7535" s="4" t="s">
        <v>22</v>
      </c>
      <c r="H7535" s="9" t="s">
        <v>204</v>
      </c>
      <c r="I7535" s="10">
        <v>4</v>
      </c>
      <c r="J7535" s="10">
        <v>180</v>
      </c>
      <c r="K7535" s="6" t="s">
        <v>22372</v>
      </c>
      <c r="L7535" s="6" t="s">
        <v>60</v>
      </c>
      <c r="M7535" s="6" t="s">
        <v>69</v>
      </c>
      <c r="N7535" s="11">
        <v>44587</v>
      </c>
      <c r="O7535" s="11">
        <v>44593</v>
      </c>
      <c r="P7535" s="11">
        <v>44773</v>
      </c>
    </row>
    <row r="7536" spans="1:16">
      <c r="A7536" s="8" t="s">
        <v>29085</v>
      </c>
      <c r="B7536" s="8" t="s">
        <v>29086</v>
      </c>
      <c r="C7536" s="8" t="s">
        <v>29087</v>
      </c>
      <c r="D7536" s="8" t="s">
        <v>29088</v>
      </c>
      <c r="E7536" s="8" t="s">
        <v>18277</v>
      </c>
      <c r="F7536" s="9" t="s">
        <v>1795</v>
      </c>
      <c r="G7536" s="4" t="s">
        <v>33</v>
      </c>
      <c r="H7536" s="9"/>
      <c r="I7536" s="10">
        <v>3</v>
      </c>
      <c r="J7536" s="10">
        <v>174</v>
      </c>
      <c r="K7536" s="6" t="s">
        <v>12285</v>
      </c>
      <c r="L7536" s="6" t="s">
        <v>60</v>
      </c>
      <c r="M7536" s="6" t="s">
        <v>80</v>
      </c>
      <c r="N7536" s="11">
        <v>44615</v>
      </c>
      <c r="O7536" s="11">
        <v>44621</v>
      </c>
      <c r="P7536" s="11">
        <v>44795</v>
      </c>
    </row>
    <row r="7537" spans="1:16">
      <c r="A7537" s="8" t="s">
        <v>29089</v>
      </c>
      <c r="B7537" s="8" t="s">
        <v>29090</v>
      </c>
      <c r="C7537" s="8" t="s">
        <v>29091</v>
      </c>
      <c r="D7537" s="8" t="s">
        <v>29092</v>
      </c>
      <c r="E7537" s="8" t="s">
        <v>5270</v>
      </c>
      <c r="F7537" s="9" t="s">
        <v>258</v>
      </c>
      <c r="G7537" s="4" t="s">
        <v>22</v>
      </c>
      <c r="H7537" s="9" t="s">
        <v>204</v>
      </c>
      <c r="I7537" s="10">
        <v>3</v>
      </c>
      <c r="J7537" s="10">
        <v>156</v>
      </c>
      <c r="K7537" s="6" t="s">
        <v>14497</v>
      </c>
      <c r="L7537" s="6" t="s">
        <v>206</v>
      </c>
      <c r="M7537" s="6" t="s">
        <v>69</v>
      </c>
      <c r="N7537" s="11">
        <v>44602</v>
      </c>
      <c r="O7537" s="11">
        <v>44617</v>
      </c>
      <c r="P7537" s="11">
        <v>44773</v>
      </c>
    </row>
    <row r="7538" spans="1:16">
      <c r="A7538" s="8" t="s">
        <v>29093</v>
      </c>
      <c r="B7538" s="8" t="s">
        <v>29094</v>
      </c>
      <c r="C7538" s="8" t="s">
        <v>29095</v>
      </c>
      <c r="D7538" s="8" t="s">
        <v>29096</v>
      </c>
      <c r="E7538" s="8" t="s">
        <v>7500</v>
      </c>
      <c r="F7538" s="9" t="s">
        <v>32</v>
      </c>
      <c r="G7538" s="4" t="s">
        <v>33</v>
      </c>
      <c r="H7538" s="9"/>
      <c r="I7538" s="10">
        <v>1</v>
      </c>
      <c r="J7538" s="10">
        <v>92</v>
      </c>
      <c r="K7538" s="6" t="s">
        <v>22338</v>
      </c>
      <c r="L7538" s="6" t="s">
        <v>206</v>
      </c>
      <c r="M7538" s="6" t="s">
        <v>411</v>
      </c>
      <c r="N7538" s="11">
        <v>44617</v>
      </c>
      <c r="O7538" s="11">
        <v>44621</v>
      </c>
      <c r="P7538" s="11">
        <v>44713</v>
      </c>
    </row>
    <row r="7539" spans="1:16">
      <c r="A7539" s="8" t="s">
        <v>29097</v>
      </c>
      <c r="B7539" s="8" t="s">
        <v>29098</v>
      </c>
      <c r="C7539" s="8" t="s">
        <v>29099</v>
      </c>
      <c r="D7539" s="8" t="s">
        <v>29100</v>
      </c>
      <c r="E7539" s="8" t="s">
        <v>5274</v>
      </c>
      <c r="F7539" s="9" t="s">
        <v>222</v>
      </c>
      <c r="G7539" s="4" t="s">
        <v>33</v>
      </c>
      <c r="H7539" s="9" t="s">
        <v>85</v>
      </c>
      <c r="I7539" s="10">
        <v>5</v>
      </c>
      <c r="J7539" s="10">
        <v>181</v>
      </c>
      <c r="K7539" s="6" t="s">
        <v>22412</v>
      </c>
      <c r="L7539" s="6" t="s">
        <v>105</v>
      </c>
      <c r="M7539" s="6" t="s">
        <v>69</v>
      </c>
      <c r="N7539" s="11">
        <v>44463</v>
      </c>
      <c r="O7539" s="11">
        <v>44463</v>
      </c>
      <c r="P7539" s="11">
        <v>44644</v>
      </c>
    </row>
    <row r="7540" spans="1:16">
      <c r="A7540" s="8" t="s">
        <v>29101</v>
      </c>
      <c r="B7540" s="8" t="s">
        <v>29102</v>
      </c>
      <c r="C7540" s="8" t="s">
        <v>5507</v>
      </c>
      <c r="D7540" s="8" t="s">
        <v>29103</v>
      </c>
      <c r="E7540" s="8" t="s">
        <v>5308</v>
      </c>
      <c r="F7540" s="9" t="s">
        <v>222</v>
      </c>
      <c r="G7540" s="4" t="s">
        <v>33</v>
      </c>
      <c r="H7540" s="9" t="s">
        <v>166</v>
      </c>
      <c r="I7540" s="10">
        <v>7</v>
      </c>
      <c r="J7540" s="10">
        <v>134</v>
      </c>
      <c r="K7540" s="6" t="s">
        <v>12285</v>
      </c>
      <c r="L7540" s="6" t="s">
        <v>60</v>
      </c>
      <c r="M7540" s="6" t="s">
        <v>26</v>
      </c>
      <c r="N7540" s="11">
        <v>44609</v>
      </c>
      <c r="O7540" s="11">
        <v>44608</v>
      </c>
      <c r="P7540" s="11">
        <v>44742</v>
      </c>
    </row>
    <row r="7541" spans="1:16">
      <c r="A7541" s="8" t="s">
        <v>29104</v>
      </c>
      <c r="B7541" s="8" t="s">
        <v>29105</v>
      </c>
      <c r="C7541" s="8" t="s">
        <v>29106</v>
      </c>
      <c r="D7541" s="8" t="s">
        <v>29107</v>
      </c>
      <c r="E7541" s="8" t="s">
        <v>18277</v>
      </c>
      <c r="F7541" s="9" t="s">
        <v>1795</v>
      </c>
      <c r="G7541" s="4" t="s">
        <v>33</v>
      </c>
      <c r="H7541" s="9"/>
      <c r="I7541" s="10">
        <v>3</v>
      </c>
      <c r="J7541" s="10">
        <v>174</v>
      </c>
      <c r="K7541" s="6" t="s">
        <v>12285</v>
      </c>
      <c r="L7541" s="6" t="s">
        <v>60</v>
      </c>
      <c r="M7541" s="6" t="s">
        <v>80</v>
      </c>
      <c r="N7541" s="11">
        <v>44615</v>
      </c>
      <c r="O7541" s="11">
        <v>44621</v>
      </c>
      <c r="P7541" s="11">
        <v>44795</v>
      </c>
    </row>
    <row r="7542" spans="1:16">
      <c r="A7542" s="8" t="s">
        <v>29108</v>
      </c>
      <c r="B7542" s="8" t="s">
        <v>29109</v>
      </c>
      <c r="C7542" s="8" t="s">
        <v>29110</v>
      </c>
      <c r="D7542" s="8" t="s">
        <v>29111</v>
      </c>
      <c r="E7542" s="8" t="s">
        <v>449</v>
      </c>
      <c r="F7542" s="9" t="s">
        <v>222</v>
      </c>
      <c r="G7542" s="4" t="s">
        <v>33</v>
      </c>
      <c r="H7542" s="9" t="s">
        <v>85</v>
      </c>
      <c r="I7542" s="10">
        <v>11</v>
      </c>
      <c r="J7542" s="10">
        <v>162</v>
      </c>
      <c r="K7542" s="6" t="s">
        <v>24751</v>
      </c>
      <c r="L7542" s="6" t="s">
        <v>25</v>
      </c>
      <c r="M7542" s="6" t="s">
        <v>37</v>
      </c>
      <c r="N7542" s="11">
        <v>44613</v>
      </c>
      <c r="O7542" s="11">
        <v>44611</v>
      </c>
      <c r="P7542" s="11">
        <v>44773</v>
      </c>
    </row>
    <row r="7543" spans="1:16">
      <c r="A7543" s="8" t="s">
        <v>29112</v>
      </c>
      <c r="B7543" s="8" t="s">
        <v>29113</v>
      </c>
      <c r="C7543" s="8" t="s">
        <v>29114</v>
      </c>
      <c r="D7543" s="8" t="s">
        <v>29115</v>
      </c>
      <c r="E7543" s="8" t="s">
        <v>10956</v>
      </c>
      <c r="F7543" s="9" t="s">
        <v>172</v>
      </c>
      <c r="G7543" s="4" t="s">
        <v>33</v>
      </c>
      <c r="H7543" s="9" t="s">
        <v>43</v>
      </c>
      <c r="I7543" s="10">
        <v>4</v>
      </c>
      <c r="J7543" s="10">
        <v>152</v>
      </c>
      <c r="K7543" s="6" t="s">
        <v>12285</v>
      </c>
      <c r="L7543" s="6" t="s">
        <v>60</v>
      </c>
      <c r="M7543" s="6" t="s">
        <v>69</v>
      </c>
      <c r="N7543" s="11">
        <v>44613</v>
      </c>
      <c r="O7543" s="11">
        <v>44621</v>
      </c>
      <c r="P7543" s="11">
        <v>44773</v>
      </c>
    </row>
    <row r="7544" spans="1:16">
      <c r="A7544" s="8" t="s">
        <v>29116</v>
      </c>
      <c r="B7544" s="8" t="s">
        <v>29117</v>
      </c>
      <c r="C7544" s="8" t="s">
        <v>29118</v>
      </c>
      <c r="D7544" s="8" t="s">
        <v>29119</v>
      </c>
      <c r="E7544" s="8" t="s">
        <v>1968</v>
      </c>
      <c r="F7544" s="9" t="s">
        <v>222</v>
      </c>
      <c r="G7544" s="4" t="s">
        <v>33</v>
      </c>
      <c r="H7544" s="9" t="s">
        <v>142</v>
      </c>
      <c r="I7544" s="10">
        <v>9</v>
      </c>
      <c r="J7544" s="10">
        <v>198</v>
      </c>
      <c r="K7544" s="6" t="s">
        <v>16004</v>
      </c>
      <c r="L7544" s="6" t="s">
        <v>25</v>
      </c>
      <c r="M7544" s="6" t="s">
        <v>37</v>
      </c>
      <c r="N7544" s="11">
        <v>44602</v>
      </c>
      <c r="O7544" s="11">
        <v>44595</v>
      </c>
      <c r="P7544" s="11">
        <v>44793</v>
      </c>
    </row>
    <row r="7545" spans="1:16">
      <c r="A7545" s="8" t="s">
        <v>29120</v>
      </c>
      <c r="B7545" s="8" t="s">
        <v>29121</v>
      </c>
      <c r="C7545" s="8" t="s">
        <v>29122</v>
      </c>
      <c r="D7545" s="8" t="s">
        <v>29123</v>
      </c>
      <c r="E7545" s="8" t="s">
        <v>549</v>
      </c>
      <c r="F7545" s="9" t="s">
        <v>172</v>
      </c>
      <c r="G7545" s="4" t="s">
        <v>22</v>
      </c>
      <c r="H7545" s="9" t="s">
        <v>211</v>
      </c>
      <c r="I7545" s="10">
        <v>6</v>
      </c>
      <c r="J7545" s="10">
        <v>171</v>
      </c>
      <c r="K7545" s="6" t="s">
        <v>12285</v>
      </c>
      <c r="L7545" s="6" t="s">
        <v>60</v>
      </c>
      <c r="M7545" s="6" t="s">
        <v>26</v>
      </c>
      <c r="N7545" s="11">
        <v>44610</v>
      </c>
      <c r="O7545" s="11">
        <v>44612</v>
      </c>
      <c r="P7545" s="11">
        <v>44783</v>
      </c>
    </row>
    <row r="7546" spans="1:16">
      <c r="A7546" s="8" t="s">
        <v>29124</v>
      </c>
      <c r="B7546" s="8" t="s">
        <v>29125</v>
      </c>
      <c r="C7546" s="8" t="s">
        <v>29126</v>
      </c>
      <c r="D7546" s="8" t="s">
        <v>8559</v>
      </c>
      <c r="E7546" s="8" t="s">
        <v>2267</v>
      </c>
      <c r="F7546" s="9" t="s">
        <v>222</v>
      </c>
      <c r="G7546" s="4" t="s">
        <v>33</v>
      </c>
      <c r="H7546" s="9" t="s">
        <v>51</v>
      </c>
      <c r="I7546" s="10">
        <v>8</v>
      </c>
      <c r="J7546" s="10">
        <v>160</v>
      </c>
      <c r="K7546" s="6" t="s">
        <v>12285</v>
      </c>
      <c r="L7546" s="6" t="s">
        <v>60</v>
      </c>
      <c r="M7546" s="6" t="s">
        <v>26</v>
      </c>
      <c r="N7546" s="11">
        <v>44614</v>
      </c>
      <c r="O7546" s="11">
        <v>44613</v>
      </c>
      <c r="P7546" s="11">
        <v>44773</v>
      </c>
    </row>
    <row r="7547" spans="1:16">
      <c r="A7547" s="8" t="s">
        <v>29127</v>
      </c>
      <c r="B7547" s="8" t="s">
        <v>29128</v>
      </c>
      <c r="C7547" s="8" t="s">
        <v>29129</v>
      </c>
      <c r="D7547" s="8" t="s">
        <v>29130</v>
      </c>
      <c r="E7547" s="8" t="s">
        <v>385</v>
      </c>
      <c r="F7547" s="9" t="s">
        <v>91</v>
      </c>
      <c r="G7547" s="4" t="s">
        <v>22</v>
      </c>
      <c r="H7547" s="9" t="s">
        <v>23</v>
      </c>
      <c r="I7547" s="10">
        <v>3</v>
      </c>
      <c r="J7547" s="10">
        <v>181</v>
      </c>
      <c r="K7547" s="6" t="s">
        <v>12285</v>
      </c>
      <c r="L7547" s="6" t="s">
        <v>60</v>
      </c>
      <c r="M7547" s="6" t="s">
        <v>80</v>
      </c>
      <c r="N7547" s="11">
        <v>44456</v>
      </c>
      <c r="O7547" s="11">
        <v>44455</v>
      </c>
      <c r="P7547" s="11">
        <v>44636</v>
      </c>
    </row>
    <row r="7548" spans="1:16">
      <c r="A7548" s="8" t="s">
        <v>29131</v>
      </c>
      <c r="B7548" s="8" t="s">
        <v>29132</v>
      </c>
      <c r="C7548" s="8" t="s">
        <v>29133</v>
      </c>
      <c r="D7548" s="8" t="s">
        <v>29134</v>
      </c>
      <c r="E7548" s="8" t="s">
        <v>12812</v>
      </c>
      <c r="F7548" s="9" t="s">
        <v>91</v>
      </c>
      <c r="G7548" s="4" t="s">
        <v>22</v>
      </c>
      <c r="H7548" s="9" t="s">
        <v>160</v>
      </c>
      <c r="I7548" s="10">
        <v>4</v>
      </c>
      <c r="J7548" s="10">
        <v>150</v>
      </c>
      <c r="K7548" s="6" t="s">
        <v>22485</v>
      </c>
      <c r="L7548" s="6" t="s">
        <v>68</v>
      </c>
      <c r="M7548" s="6" t="s">
        <v>80</v>
      </c>
      <c r="N7548" s="11">
        <v>44613</v>
      </c>
      <c r="O7548" s="11">
        <v>44610</v>
      </c>
      <c r="P7548" s="11">
        <v>44760</v>
      </c>
    </row>
    <row r="7549" spans="1:16">
      <c r="A7549" s="8" t="s">
        <v>29135</v>
      </c>
      <c r="B7549" s="8" t="s">
        <v>29136</v>
      </c>
      <c r="C7549" s="8" t="s">
        <v>12118</v>
      </c>
      <c r="D7549" s="8" t="s">
        <v>29137</v>
      </c>
      <c r="E7549" s="8" t="s">
        <v>3292</v>
      </c>
      <c r="F7549" s="9" t="s">
        <v>222</v>
      </c>
      <c r="G7549" s="4" t="s">
        <v>33</v>
      </c>
      <c r="H7549" s="9" t="s">
        <v>291</v>
      </c>
      <c r="I7549" s="10">
        <v>5</v>
      </c>
      <c r="J7549" s="10">
        <v>158</v>
      </c>
      <c r="K7549" s="6" t="s">
        <v>12285</v>
      </c>
      <c r="L7549" s="6" t="s">
        <v>60</v>
      </c>
      <c r="M7549" s="6" t="s">
        <v>69</v>
      </c>
      <c r="N7549" s="11">
        <v>44580</v>
      </c>
      <c r="O7549" s="11">
        <v>44606</v>
      </c>
      <c r="P7549" s="11">
        <v>44764</v>
      </c>
    </row>
    <row r="7550" spans="1:16">
      <c r="A7550" s="8" t="s">
        <v>29138</v>
      </c>
      <c r="B7550" s="8" t="s">
        <v>29139</v>
      </c>
      <c r="C7550" s="8" t="s">
        <v>11483</v>
      </c>
      <c r="D7550" s="8" t="s">
        <v>29140</v>
      </c>
      <c r="E7550" s="8" t="s">
        <v>5891</v>
      </c>
      <c r="F7550" s="9" t="s">
        <v>197</v>
      </c>
      <c r="G7550" s="4" t="s">
        <v>22</v>
      </c>
      <c r="H7550" s="9" t="s">
        <v>23</v>
      </c>
      <c r="I7550" s="10">
        <v>3</v>
      </c>
      <c r="J7550" s="10">
        <v>181</v>
      </c>
      <c r="K7550" s="6" t="s">
        <v>12285</v>
      </c>
      <c r="L7550" s="6" t="s">
        <v>60</v>
      </c>
      <c r="M7550" s="6" t="s">
        <v>69</v>
      </c>
      <c r="N7550" s="11">
        <v>44468</v>
      </c>
      <c r="O7550" s="11">
        <v>44467</v>
      </c>
      <c r="P7550" s="11">
        <v>44648</v>
      </c>
    </row>
    <row r="7551" spans="1:16">
      <c r="A7551" s="8" t="s">
        <v>29141</v>
      </c>
      <c r="B7551" s="8" t="s">
        <v>29142</v>
      </c>
      <c r="C7551" s="8" t="s">
        <v>29143</v>
      </c>
      <c r="D7551" s="8" t="s">
        <v>20157</v>
      </c>
      <c r="E7551" s="8" t="s">
        <v>2267</v>
      </c>
      <c r="F7551" s="9" t="s">
        <v>222</v>
      </c>
      <c r="G7551" s="4" t="s">
        <v>33</v>
      </c>
      <c r="H7551" s="9" t="s">
        <v>166</v>
      </c>
      <c r="I7551" s="10">
        <v>4</v>
      </c>
      <c r="J7551" s="10">
        <v>151</v>
      </c>
      <c r="K7551" s="6" t="s">
        <v>12285</v>
      </c>
      <c r="L7551" s="6" t="s">
        <v>60</v>
      </c>
      <c r="M7551" s="6" t="s">
        <v>69</v>
      </c>
      <c r="N7551" s="11">
        <v>44503</v>
      </c>
      <c r="O7551" s="11">
        <v>44502</v>
      </c>
      <c r="P7551" s="11">
        <v>44653</v>
      </c>
    </row>
    <row r="7552" spans="1:16">
      <c r="A7552" s="8" t="s">
        <v>29144</v>
      </c>
      <c r="B7552" s="8" t="s">
        <v>29145</v>
      </c>
      <c r="C7552" s="8" t="s">
        <v>29146</v>
      </c>
      <c r="D7552" s="8" t="s">
        <v>29147</v>
      </c>
      <c r="E7552" s="8" t="s">
        <v>449</v>
      </c>
      <c r="F7552" s="9" t="s">
        <v>222</v>
      </c>
      <c r="G7552" s="4" t="s">
        <v>33</v>
      </c>
      <c r="H7552" s="9" t="s">
        <v>51</v>
      </c>
      <c r="I7552" s="10">
        <v>7</v>
      </c>
      <c r="J7552" s="10">
        <v>181</v>
      </c>
      <c r="K7552" s="6" t="s">
        <v>12285</v>
      </c>
      <c r="L7552" s="6" t="s">
        <v>60</v>
      </c>
      <c r="M7552" s="6" t="s">
        <v>26</v>
      </c>
      <c r="N7552" s="11">
        <v>44613</v>
      </c>
      <c r="O7552" s="11">
        <v>44611</v>
      </c>
      <c r="P7552" s="11">
        <v>44792</v>
      </c>
    </row>
    <row r="7553" spans="1:16">
      <c r="A7553" s="8" t="s">
        <v>29148</v>
      </c>
      <c r="B7553" s="8" t="s">
        <v>29149</v>
      </c>
      <c r="C7553" s="8" t="s">
        <v>29150</v>
      </c>
      <c r="D7553" s="8" t="s">
        <v>29151</v>
      </c>
      <c r="E7553" s="8" t="s">
        <v>749</v>
      </c>
      <c r="F7553" s="9" t="s">
        <v>172</v>
      </c>
      <c r="G7553" s="4" t="s">
        <v>22</v>
      </c>
      <c r="H7553" s="9" t="s">
        <v>211</v>
      </c>
      <c r="I7553" s="10">
        <v>3</v>
      </c>
      <c r="J7553" s="10">
        <v>132</v>
      </c>
      <c r="K7553" s="6" t="s">
        <v>12285</v>
      </c>
      <c r="L7553" s="6" t="s">
        <v>60</v>
      </c>
      <c r="M7553" s="6" t="s">
        <v>69</v>
      </c>
      <c r="N7553" s="11">
        <v>44621</v>
      </c>
      <c r="O7553" s="11">
        <v>44620</v>
      </c>
      <c r="P7553" s="11">
        <v>44752</v>
      </c>
    </row>
    <row r="7554" spans="1:16">
      <c r="A7554" s="8" t="s">
        <v>29152</v>
      </c>
      <c r="B7554" s="8" t="s">
        <v>29153</v>
      </c>
      <c r="C7554" s="8" t="s">
        <v>957</v>
      </c>
      <c r="D7554" s="8" t="s">
        <v>29154</v>
      </c>
      <c r="E7554" s="8" t="s">
        <v>1968</v>
      </c>
      <c r="F7554" s="9" t="s">
        <v>222</v>
      </c>
      <c r="G7554" s="4" t="s">
        <v>33</v>
      </c>
      <c r="H7554" s="9" t="s">
        <v>74</v>
      </c>
      <c r="I7554" s="10">
        <v>7</v>
      </c>
      <c r="J7554" s="10">
        <v>145</v>
      </c>
      <c r="K7554" s="6" t="s">
        <v>22404</v>
      </c>
      <c r="L7554" s="6" t="s">
        <v>1935</v>
      </c>
      <c r="M7554" s="6" t="s">
        <v>26</v>
      </c>
      <c r="N7554" s="11">
        <v>44617</v>
      </c>
      <c r="O7554" s="11">
        <v>44617</v>
      </c>
      <c r="P7554" s="11">
        <v>44762</v>
      </c>
    </row>
    <row r="7555" spans="1:16">
      <c r="A7555" s="8" t="s">
        <v>29155</v>
      </c>
      <c r="B7555" s="8" t="s">
        <v>29156</v>
      </c>
      <c r="C7555" s="8" t="s">
        <v>29157</v>
      </c>
      <c r="D7555" s="8" t="s">
        <v>4031</v>
      </c>
      <c r="E7555" s="8" t="s">
        <v>1934</v>
      </c>
      <c r="F7555" s="9" t="s">
        <v>203</v>
      </c>
      <c r="G7555" s="4" t="s">
        <v>22</v>
      </c>
      <c r="H7555" s="9" t="s">
        <v>211</v>
      </c>
      <c r="I7555" s="10">
        <v>3</v>
      </c>
      <c r="J7555" s="10">
        <v>181</v>
      </c>
      <c r="K7555" s="6" t="s">
        <v>22343</v>
      </c>
      <c r="L7555" s="6" t="s">
        <v>60</v>
      </c>
      <c r="M7555" s="6" t="s">
        <v>80</v>
      </c>
      <c r="N7555" s="11">
        <v>44602</v>
      </c>
      <c r="O7555" s="11">
        <v>44591</v>
      </c>
      <c r="P7555" s="11">
        <v>44772</v>
      </c>
    </row>
    <row r="7556" spans="1:16">
      <c r="A7556" s="8" t="s">
        <v>29158</v>
      </c>
      <c r="B7556" s="8" t="s">
        <v>29159</v>
      </c>
      <c r="C7556" s="8" t="s">
        <v>4823</v>
      </c>
      <c r="D7556" s="8" t="s">
        <v>16635</v>
      </c>
      <c r="E7556" s="8" t="s">
        <v>16636</v>
      </c>
      <c r="F7556" s="9" t="s">
        <v>159</v>
      </c>
      <c r="G7556" s="4" t="s">
        <v>22</v>
      </c>
      <c r="H7556" s="9"/>
      <c r="I7556" s="10">
        <v>1</v>
      </c>
      <c r="J7556" s="10">
        <v>126</v>
      </c>
      <c r="K7556" s="6" t="s">
        <v>12285</v>
      </c>
      <c r="L7556" s="6" t="s">
        <v>60</v>
      </c>
      <c r="M7556" s="6" t="s">
        <v>411</v>
      </c>
      <c r="N7556" s="11">
        <v>44616</v>
      </c>
      <c r="O7556" s="11">
        <v>44616</v>
      </c>
      <c r="P7556" s="11">
        <v>44742</v>
      </c>
    </row>
    <row r="7557" spans="1:16">
      <c r="A7557" s="8" t="s">
        <v>29160</v>
      </c>
      <c r="B7557" s="8" t="s">
        <v>29161</v>
      </c>
      <c r="C7557" s="8" t="s">
        <v>29162</v>
      </c>
      <c r="D7557" s="8" t="s">
        <v>29163</v>
      </c>
      <c r="E7557" s="8" t="s">
        <v>549</v>
      </c>
      <c r="F7557" s="9" t="s">
        <v>172</v>
      </c>
      <c r="G7557" s="4" t="s">
        <v>22</v>
      </c>
      <c r="H7557" s="9" t="s">
        <v>211</v>
      </c>
      <c r="I7557" s="10">
        <v>6</v>
      </c>
      <c r="J7557" s="10">
        <v>140</v>
      </c>
      <c r="K7557" s="6" t="s">
        <v>12285</v>
      </c>
      <c r="L7557" s="6" t="s">
        <v>60</v>
      </c>
      <c r="M7557" s="6" t="s">
        <v>69</v>
      </c>
      <c r="N7557" s="11">
        <v>44620</v>
      </c>
      <c r="O7557" s="11">
        <v>44619</v>
      </c>
      <c r="P7557" s="11">
        <v>44759</v>
      </c>
    </row>
    <row r="7558" spans="1:16">
      <c r="A7558" s="8" t="s">
        <v>29164</v>
      </c>
      <c r="B7558" s="8" t="s">
        <v>29165</v>
      </c>
      <c r="C7558" s="8" t="s">
        <v>29166</v>
      </c>
      <c r="D7558" s="8" t="s">
        <v>29167</v>
      </c>
      <c r="E7558" s="8" t="s">
        <v>631</v>
      </c>
      <c r="F7558" s="9" t="s">
        <v>222</v>
      </c>
      <c r="G7558" s="4" t="s">
        <v>33</v>
      </c>
      <c r="H7558" s="9" t="s">
        <v>125</v>
      </c>
      <c r="I7558" s="10">
        <v>8</v>
      </c>
      <c r="J7558" s="10">
        <v>160</v>
      </c>
      <c r="K7558" s="6" t="s">
        <v>22404</v>
      </c>
      <c r="L7558" s="6" t="s">
        <v>1935</v>
      </c>
      <c r="M7558" s="6" t="s">
        <v>26</v>
      </c>
      <c r="N7558" s="11">
        <v>44613</v>
      </c>
      <c r="O7558" s="11">
        <v>44613</v>
      </c>
      <c r="P7558" s="11">
        <v>44773</v>
      </c>
    </row>
    <row r="7559" spans="1:16">
      <c r="A7559" s="8" t="s">
        <v>29168</v>
      </c>
      <c r="B7559" s="8" t="s">
        <v>29169</v>
      </c>
      <c r="C7559" s="8" t="s">
        <v>29170</v>
      </c>
      <c r="D7559" s="8" t="s">
        <v>29171</v>
      </c>
      <c r="E7559" s="8" t="s">
        <v>2267</v>
      </c>
      <c r="F7559" s="9" t="s">
        <v>222</v>
      </c>
      <c r="G7559" s="4" t="s">
        <v>33</v>
      </c>
      <c r="H7559" s="9" t="s">
        <v>166</v>
      </c>
      <c r="I7559" s="10">
        <v>5</v>
      </c>
      <c r="J7559" s="10">
        <v>150</v>
      </c>
      <c r="K7559" s="6" t="s">
        <v>22372</v>
      </c>
      <c r="L7559" s="6" t="s">
        <v>44</v>
      </c>
      <c r="M7559" s="6" t="s">
        <v>26</v>
      </c>
      <c r="N7559" s="11">
        <v>44614</v>
      </c>
      <c r="O7559" s="11">
        <v>44614</v>
      </c>
      <c r="P7559" s="11">
        <v>44764</v>
      </c>
    </row>
    <row r="7560" spans="1:16">
      <c r="A7560" s="8" t="s">
        <v>29172</v>
      </c>
      <c r="B7560" s="8" t="s">
        <v>29173</v>
      </c>
      <c r="C7560" s="8" t="s">
        <v>29174</v>
      </c>
      <c r="D7560" s="8" t="s">
        <v>29175</v>
      </c>
      <c r="E7560" s="8" t="s">
        <v>165</v>
      </c>
      <c r="F7560" s="9" t="s">
        <v>21</v>
      </c>
      <c r="G7560" s="4" t="s">
        <v>33</v>
      </c>
      <c r="H7560" s="9" t="s">
        <v>51</v>
      </c>
      <c r="I7560" s="10">
        <v>3</v>
      </c>
      <c r="J7560" s="10">
        <v>159</v>
      </c>
      <c r="K7560" s="6" t="s">
        <v>12285</v>
      </c>
      <c r="L7560" s="6" t="s">
        <v>60</v>
      </c>
      <c r="M7560" s="6" t="s">
        <v>80</v>
      </c>
      <c r="N7560" s="11">
        <v>44616</v>
      </c>
      <c r="O7560" s="11">
        <v>44615</v>
      </c>
      <c r="P7560" s="11">
        <v>44774</v>
      </c>
    </row>
    <row r="7561" spans="1:16">
      <c r="A7561" s="8" t="s">
        <v>29176</v>
      </c>
      <c r="B7561" s="8" t="s">
        <v>29177</v>
      </c>
      <c r="C7561" s="8" t="s">
        <v>29178</v>
      </c>
      <c r="D7561" s="8" t="s">
        <v>29179</v>
      </c>
      <c r="E7561" s="8" t="s">
        <v>10640</v>
      </c>
      <c r="F7561" s="9" t="s">
        <v>602</v>
      </c>
      <c r="G7561" s="4" t="s">
        <v>247</v>
      </c>
      <c r="H7561" s="9"/>
      <c r="I7561" s="10">
        <v>3</v>
      </c>
      <c r="J7561" s="10">
        <v>181</v>
      </c>
      <c r="K7561" s="6" t="s">
        <v>29180</v>
      </c>
      <c r="L7561" s="6" t="s">
        <v>1935</v>
      </c>
      <c r="M7561" s="6" t="s">
        <v>80</v>
      </c>
      <c r="N7561" s="11">
        <v>44614</v>
      </c>
      <c r="O7561" s="11">
        <v>44613</v>
      </c>
      <c r="P7561" s="11">
        <v>44794</v>
      </c>
    </row>
    <row r="7562" spans="1:16">
      <c r="A7562" s="8" t="s">
        <v>29181</v>
      </c>
      <c r="B7562" s="8" t="s">
        <v>29182</v>
      </c>
      <c r="C7562" s="8" t="s">
        <v>29183</v>
      </c>
      <c r="D7562" s="8" t="s">
        <v>24655</v>
      </c>
      <c r="E7562" s="8" t="s">
        <v>9490</v>
      </c>
      <c r="F7562" s="9" t="s">
        <v>2770</v>
      </c>
      <c r="G7562" s="4" t="s">
        <v>33</v>
      </c>
      <c r="H7562" s="9" t="s">
        <v>125</v>
      </c>
      <c r="I7562" s="10">
        <v>3</v>
      </c>
      <c r="J7562" s="10">
        <v>180</v>
      </c>
      <c r="K7562" s="6" t="s">
        <v>22561</v>
      </c>
      <c r="L7562" s="6" t="s">
        <v>3565</v>
      </c>
      <c r="M7562" s="6" t="s">
        <v>80</v>
      </c>
      <c r="N7562" s="11">
        <v>44607</v>
      </c>
      <c r="O7562" s="11">
        <v>44608</v>
      </c>
      <c r="P7562" s="11">
        <v>44788</v>
      </c>
    </row>
    <row r="7563" spans="1:16">
      <c r="A7563" s="8" t="s">
        <v>29184</v>
      </c>
      <c r="B7563" s="8" t="s">
        <v>29185</v>
      </c>
      <c r="C7563" s="8" t="s">
        <v>29186</v>
      </c>
      <c r="D7563" s="8" t="s">
        <v>29187</v>
      </c>
      <c r="E7563" s="8" t="s">
        <v>873</v>
      </c>
      <c r="F7563" s="9" t="s">
        <v>180</v>
      </c>
      <c r="G7563" s="4" t="s">
        <v>33</v>
      </c>
      <c r="H7563" s="9" t="s">
        <v>391</v>
      </c>
      <c r="I7563" s="10">
        <v>3</v>
      </c>
      <c r="J7563" s="10">
        <v>195</v>
      </c>
      <c r="K7563" s="6" t="s">
        <v>22372</v>
      </c>
      <c r="L7563" s="6" t="s">
        <v>60</v>
      </c>
      <c r="M7563" s="6" t="s">
        <v>80</v>
      </c>
      <c r="N7563" s="11">
        <v>44610</v>
      </c>
      <c r="O7563" s="11">
        <v>44609</v>
      </c>
      <c r="P7563" s="11">
        <v>44804</v>
      </c>
    </row>
    <row r="7564" spans="1:16">
      <c r="A7564" s="8" t="s">
        <v>29188</v>
      </c>
      <c r="B7564" s="8" t="s">
        <v>29189</v>
      </c>
      <c r="C7564" s="8" t="s">
        <v>29190</v>
      </c>
      <c r="D7564" s="8" t="s">
        <v>29191</v>
      </c>
      <c r="E7564" s="8" t="s">
        <v>5593</v>
      </c>
      <c r="F7564" s="9" t="s">
        <v>444</v>
      </c>
      <c r="G7564" s="4" t="s">
        <v>33</v>
      </c>
      <c r="H7564" s="9" t="s">
        <v>1393</v>
      </c>
      <c r="I7564" s="10">
        <v>3</v>
      </c>
      <c r="J7564" s="10">
        <v>138</v>
      </c>
      <c r="K7564" s="6" t="s">
        <v>12285</v>
      </c>
      <c r="L7564" s="6" t="s">
        <v>60</v>
      </c>
      <c r="M7564" s="6" t="s">
        <v>80</v>
      </c>
      <c r="N7564" s="11">
        <v>44585</v>
      </c>
      <c r="O7564" s="11">
        <v>44612</v>
      </c>
      <c r="P7564" s="11">
        <v>44750</v>
      </c>
    </row>
    <row r="7565" spans="1:16">
      <c r="A7565" s="8" t="s">
        <v>29192</v>
      </c>
      <c r="B7565" s="8" t="s">
        <v>29193</v>
      </c>
      <c r="C7565" s="8" t="s">
        <v>29194</v>
      </c>
      <c r="D7565" s="8" t="s">
        <v>29195</v>
      </c>
      <c r="E7565" s="8" t="s">
        <v>3119</v>
      </c>
      <c r="F7565" s="9" t="s">
        <v>21</v>
      </c>
      <c r="G7565" s="4" t="s">
        <v>22</v>
      </c>
      <c r="H7565" s="9" t="s">
        <v>58</v>
      </c>
      <c r="I7565" s="10">
        <v>4</v>
      </c>
      <c r="J7565" s="10">
        <v>150</v>
      </c>
      <c r="K7565" s="6" t="s">
        <v>12285</v>
      </c>
      <c r="L7565" s="6" t="s">
        <v>60</v>
      </c>
      <c r="M7565" s="6" t="s">
        <v>69</v>
      </c>
      <c r="N7565" s="11">
        <v>44623</v>
      </c>
      <c r="O7565" s="11">
        <v>44593</v>
      </c>
      <c r="P7565" s="11">
        <v>44743</v>
      </c>
    </row>
    <row r="7566" spans="1:16">
      <c r="A7566" s="8" t="s">
        <v>29196</v>
      </c>
      <c r="B7566" s="8" t="s">
        <v>29197</v>
      </c>
      <c r="C7566" s="8" t="s">
        <v>29198</v>
      </c>
      <c r="D7566" s="8" t="s">
        <v>29199</v>
      </c>
      <c r="E7566" s="8" t="s">
        <v>5593</v>
      </c>
      <c r="F7566" s="9" t="s">
        <v>444</v>
      </c>
      <c r="G7566" s="4" t="s">
        <v>33</v>
      </c>
      <c r="H7566" s="9" t="s">
        <v>1393</v>
      </c>
      <c r="I7566" s="10">
        <v>3</v>
      </c>
      <c r="J7566" s="10">
        <v>180</v>
      </c>
      <c r="K7566" s="6" t="s">
        <v>12285</v>
      </c>
      <c r="L7566" s="6" t="s">
        <v>60</v>
      </c>
      <c r="M7566" s="6" t="s">
        <v>80</v>
      </c>
      <c r="N7566" s="11">
        <v>44581</v>
      </c>
      <c r="O7566" s="11">
        <v>44593</v>
      </c>
      <c r="P7566" s="11">
        <v>44773</v>
      </c>
    </row>
    <row r="7567" spans="1:16">
      <c r="A7567" s="8" t="s">
        <v>29200</v>
      </c>
      <c r="B7567" s="8" t="s">
        <v>29201</v>
      </c>
      <c r="C7567" s="8" t="s">
        <v>27489</v>
      </c>
      <c r="D7567" s="8" t="s">
        <v>23734</v>
      </c>
      <c r="E7567" s="8" t="s">
        <v>15209</v>
      </c>
      <c r="F7567" s="9" t="s">
        <v>222</v>
      </c>
      <c r="G7567" s="4" t="s">
        <v>33</v>
      </c>
      <c r="H7567" s="9" t="s">
        <v>247</v>
      </c>
      <c r="I7567" s="10">
        <v>5</v>
      </c>
      <c r="J7567" s="10">
        <v>65</v>
      </c>
      <c r="K7567" s="6" t="s">
        <v>22338</v>
      </c>
      <c r="L7567" s="6" t="s">
        <v>206</v>
      </c>
      <c r="M7567" s="6" t="s">
        <v>69</v>
      </c>
      <c r="N7567" s="11">
        <v>44620</v>
      </c>
      <c r="O7567" s="11">
        <v>44617</v>
      </c>
      <c r="P7567" s="11">
        <v>44682</v>
      </c>
    </row>
    <row r="7568" spans="1:16">
      <c r="A7568" s="8" t="s">
        <v>29202</v>
      </c>
      <c r="B7568" s="8" t="s">
        <v>29203</v>
      </c>
      <c r="C7568" s="8" t="s">
        <v>570</v>
      </c>
      <c r="D7568" s="8" t="s">
        <v>29204</v>
      </c>
      <c r="E7568" s="8" t="s">
        <v>5274</v>
      </c>
      <c r="F7568" s="9" t="s">
        <v>222</v>
      </c>
      <c r="G7568" s="4" t="s">
        <v>33</v>
      </c>
      <c r="H7568" s="9" t="s">
        <v>85</v>
      </c>
      <c r="I7568" s="10">
        <v>5</v>
      </c>
      <c r="J7568" s="10">
        <v>356</v>
      </c>
      <c r="K7568" s="6" t="s">
        <v>24841</v>
      </c>
      <c r="L7568" s="6" t="s">
        <v>3209</v>
      </c>
      <c r="M7568" s="6" t="s">
        <v>26</v>
      </c>
      <c r="N7568" s="11">
        <v>44465</v>
      </c>
      <c r="O7568" s="11">
        <v>44478</v>
      </c>
      <c r="P7568" s="11">
        <v>44834</v>
      </c>
    </row>
    <row r="7569" spans="1:16">
      <c r="A7569" s="8" t="s">
        <v>29205</v>
      </c>
      <c r="B7569" s="8" t="s">
        <v>29206</v>
      </c>
      <c r="C7569" s="8" t="s">
        <v>6565</v>
      </c>
      <c r="D7569" s="8" t="s">
        <v>29207</v>
      </c>
      <c r="E7569" s="8" t="s">
        <v>3292</v>
      </c>
      <c r="F7569" s="9" t="s">
        <v>222</v>
      </c>
      <c r="G7569" s="4" t="s">
        <v>33</v>
      </c>
      <c r="H7569" s="9" t="s">
        <v>85</v>
      </c>
      <c r="I7569" s="10">
        <v>4</v>
      </c>
      <c r="J7569" s="10">
        <v>253</v>
      </c>
      <c r="K7569" s="6" t="s">
        <v>29208</v>
      </c>
      <c r="L7569" s="6" t="s">
        <v>14497</v>
      </c>
      <c r="M7569" s="6" t="s">
        <v>69</v>
      </c>
      <c r="N7569" s="11">
        <v>44465</v>
      </c>
      <c r="O7569" s="11">
        <v>44465</v>
      </c>
      <c r="P7569" s="11">
        <v>44718</v>
      </c>
    </row>
    <row r="7570" spans="1:16">
      <c r="A7570" s="8" t="s">
        <v>29209</v>
      </c>
      <c r="B7570" s="8" t="s">
        <v>29210</v>
      </c>
      <c r="C7570" s="8" t="s">
        <v>29211</v>
      </c>
      <c r="D7570" s="8" t="s">
        <v>29212</v>
      </c>
      <c r="E7570" s="8" t="s">
        <v>2989</v>
      </c>
      <c r="F7570" s="9" t="s">
        <v>203</v>
      </c>
      <c r="G7570" s="4" t="s">
        <v>22</v>
      </c>
      <c r="H7570" s="9" t="s">
        <v>312</v>
      </c>
      <c r="I7570" s="10">
        <v>4</v>
      </c>
      <c r="J7570" s="10">
        <v>150</v>
      </c>
      <c r="K7570" s="6" t="s">
        <v>22372</v>
      </c>
      <c r="L7570" s="6" t="s">
        <v>3565</v>
      </c>
      <c r="M7570" s="6" t="s">
        <v>69</v>
      </c>
      <c r="N7570" s="11">
        <v>44586</v>
      </c>
      <c r="O7570" s="11">
        <v>44612</v>
      </c>
      <c r="P7570" s="11">
        <v>44762</v>
      </c>
    </row>
    <row r="7571" spans="1:16">
      <c r="A7571" s="8" t="s">
        <v>29213</v>
      </c>
      <c r="B7571" s="8" t="s">
        <v>29214</v>
      </c>
      <c r="C7571" s="8" t="s">
        <v>29215</v>
      </c>
      <c r="D7571" s="8" t="s">
        <v>29216</v>
      </c>
      <c r="E7571" s="8" t="s">
        <v>4739</v>
      </c>
      <c r="F7571" s="9" t="s">
        <v>1102</v>
      </c>
      <c r="G7571" s="4" t="s">
        <v>22</v>
      </c>
      <c r="H7571" s="9" t="s">
        <v>23</v>
      </c>
      <c r="I7571" s="10">
        <v>3</v>
      </c>
      <c r="J7571" s="10">
        <v>144</v>
      </c>
      <c r="K7571" s="6" t="s">
        <v>22372</v>
      </c>
      <c r="L7571" s="6" t="s">
        <v>3565</v>
      </c>
      <c r="M7571" s="6" t="s">
        <v>80</v>
      </c>
      <c r="N7571" s="11">
        <v>44572</v>
      </c>
      <c r="O7571" s="11">
        <v>44620</v>
      </c>
      <c r="P7571" s="11">
        <v>44764</v>
      </c>
    </row>
    <row r="7572" spans="1:16">
      <c r="A7572" s="8" t="s">
        <v>29217</v>
      </c>
      <c r="B7572" s="8" t="s">
        <v>29218</v>
      </c>
      <c r="C7572" s="8" t="s">
        <v>29219</v>
      </c>
      <c r="D7572" s="8" t="s">
        <v>13169</v>
      </c>
      <c r="E7572" s="8" t="s">
        <v>3495</v>
      </c>
      <c r="F7572" s="9" t="s">
        <v>21</v>
      </c>
      <c r="G7572" s="4" t="s">
        <v>33</v>
      </c>
      <c r="H7572" s="9" t="s">
        <v>166</v>
      </c>
      <c r="I7572" s="10">
        <v>4</v>
      </c>
      <c r="J7572" s="10">
        <v>160</v>
      </c>
      <c r="K7572" s="6" t="s">
        <v>12285</v>
      </c>
      <c r="L7572" s="6" t="s">
        <v>60</v>
      </c>
      <c r="M7572" s="6" t="s">
        <v>80</v>
      </c>
      <c r="N7572" s="11">
        <v>44609</v>
      </c>
      <c r="O7572" s="11">
        <v>44613</v>
      </c>
      <c r="P7572" s="11">
        <v>44773</v>
      </c>
    </row>
    <row r="7573" spans="1:16">
      <c r="A7573" s="8" t="s">
        <v>29220</v>
      </c>
      <c r="B7573" s="8" t="s">
        <v>29221</v>
      </c>
      <c r="C7573" s="8" t="s">
        <v>4577</v>
      </c>
      <c r="D7573" s="8" t="s">
        <v>29222</v>
      </c>
      <c r="E7573" s="8" t="s">
        <v>4123</v>
      </c>
      <c r="F7573" s="9" t="s">
        <v>964</v>
      </c>
      <c r="G7573" s="4" t="s">
        <v>33</v>
      </c>
      <c r="H7573" s="9" t="s">
        <v>987</v>
      </c>
      <c r="I7573" s="10">
        <v>4</v>
      </c>
      <c r="J7573" s="10">
        <v>200</v>
      </c>
      <c r="K7573" s="6" t="s">
        <v>12285</v>
      </c>
      <c r="L7573" s="6" t="s">
        <v>206</v>
      </c>
      <c r="M7573" s="6" t="s">
        <v>80</v>
      </c>
      <c r="N7573" s="11">
        <v>44578</v>
      </c>
      <c r="O7573" s="11">
        <v>44593</v>
      </c>
      <c r="P7573" s="11">
        <v>44793</v>
      </c>
    </row>
    <row r="7574" spans="1:16">
      <c r="A7574" s="8" t="s">
        <v>29223</v>
      </c>
      <c r="B7574" s="8" t="s">
        <v>29224</v>
      </c>
      <c r="C7574" s="8" t="s">
        <v>29225</v>
      </c>
      <c r="D7574" s="8" t="s">
        <v>29226</v>
      </c>
      <c r="E7574" s="8" t="s">
        <v>1101</v>
      </c>
      <c r="F7574" s="9" t="s">
        <v>1102</v>
      </c>
      <c r="G7574" s="4" t="s">
        <v>33</v>
      </c>
      <c r="H7574" s="9" t="s">
        <v>391</v>
      </c>
      <c r="I7574" s="10">
        <v>1</v>
      </c>
      <c r="J7574" s="10">
        <v>475</v>
      </c>
      <c r="K7574" s="6" t="s">
        <v>22485</v>
      </c>
      <c r="L7574" s="6" t="s">
        <v>105</v>
      </c>
      <c r="M7574" s="6" t="s">
        <v>411</v>
      </c>
      <c r="N7574" s="11">
        <v>44573</v>
      </c>
      <c r="O7574" s="11">
        <v>44450</v>
      </c>
      <c r="P7574" s="11">
        <v>44925</v>
      </c>
    </row>
    <row r="7575" spans="1:16">
      <c r="A7575" s="8" t="s">
        <v>29227</v>
      </c>
      <c r="B7575" s="8" t="s">
        <v>29228</v>
      </c>
      <c r="C7575" s="8" t="s">
        <v>29229</v>
      </c>
      <c r="D7575" s="8" t="s">
        <v>29230</v>
      </c>
      <c r="E7575" s="8" t="s">
        <v>221</v>
      </c>
      <c r="F7575" s="9" t="s">
        <v>222</v>
      </c>
      <c r="G7575" s="4" t="s">
        <v>33</v>
      </c>
      <c r="H7575" s="9" t="s">
        <v>166</v>
      </c>
      <c r="I7575" s="10">
        <v>6</v>
      </c>
      <c r="J7575" s="10">
        <v>130</v>
      </c>
      <c r="K7575" s="6" t="s">
        <v>12285</v>
      </c>
      <c r="L7575" s="6" t="s">
        <v>60</v>
      </c>
      <c r="M7575" s="6" t="s">
        <v>69</v>
      </c>
      <c r="N7575" s="11">
        <v>44613</v>
      </c>
      <c r="O7575" s="11">
        <v>44613</v>
      </c>
      <c r="P7575" s="11">
        <v>44743</v>
      </c>
    </row>
    <row r="7576" spans="1:16">
      <c r="A7576" s="8" t="s">
        <v>29231</v>
      </c>
      <c r="B7576" s="8" t="s">
        <v>29232</v>
      </c>
      <c r="C7576" s="8" t="s">
        <v>29233</v>
      </c>
      <c r="D7576" s="8" t="s">
        <v>29234</v>
      </c>
      <c r="E7576" s="8" t="s">
        <v>2967</v>
      </c>
      <c r="F7576" s="9" t="s">
        <v>222</v>
      </c>
      <c r="G7576" s="4" t="s">
        <v>33</v>
      </c>
      <c r="H7576" s="9" t="s">
        <v>166</v>
      </c>
      <c r="I7576" s="10">
        <v>5</v>
      </c>
      <c r="J7576" s="10">
        <v>150</v>
      </c>
      <c r="K7576" s="6" t="s">
        <v>12285</v>
      </c>
      <c r="L7576" s="6" t="s">
        <v>60</v>
      </c>
      <c r="M7576" s="6" t="s">
        <v>69</v>
      </c>
      <c r="N7576" s="11">
        <v>44613</v>
      </c>
      <c r="O7576" s="11">
        <v>44611</v>
      </c>
      <c r="P7576" s="11">
        <v>44761</v>
      </c>
    </row>
    <row r="7577" spans="1:16">
      <c r="A7577" s="8" t="s">
        <v>29235</v>
      </c>
      <c r="B7577" s="8" t="s">
        <v>29236</v>
      </c>
      <c r="C7577" s="8" t="s">
        <v>29237</v>
      </c>
      <c r="D7577" s="8" t="s">
        <v>29238</v>
      </c>
      <c r="E7577" s="8" t="s">
        <v>454</v>
      </c>
      <c r="F7577" s="9" t="s">
        <v>222</v>
      </c>
      <c r="G7577" s="4" t="s">
        <v>33</v>
      </c>
      <c r="H7577" s="9" t="s">
        <v>125</v>
      </c>
      <c r="I7577" s="10">
        <v>6</v>
      </c>
      <c r="J7577" s="10">
        <v>192</v>
      </c>
      <c r="K7577" s="6" t="s">
        <v>29239</v>
      </c>
      <c r="L7577" s="6" t="s">
        <v>2162</v>
      </c>
      <c r="M7577" s="6" t="s">
        <v>69</v>
      </c>
      <c r="N7577" s="11">
        <v>44490</v>
      </c>
      <c r="O7577" s="11">
        <v>44489</v>
      </c>
      <c r="P7577" s="11">
        <v>44681</v>
      </c>
    </row>
    <row r="7578" spans="1:16">
      <c r="A7578" s="8" t="s">
        <v>29240</v>
      </c>
      <c r="B7578" s="8" t="s">
        <v>29241</v>
      </c>
      <c r="C7578" s="8" t="s">
        <v>29242</v>
      </c>
      <c r="D7578" s="8" t="s">
        <v>29243</v>
      </c>
      <c r="E7578" s="8" t="s">
        <v>1348</v>
      </c>
      <c r="F7578" s="9" t="s">
        <v>159</v>
      </c>
      <c r="G7578" s="4" t="s">
        <v>22</v>
      </c>
      <c r="H7578" s="9" t="s">
        <v>204</v>
      </c>
      <c r="I7578" s="10">
        <v>4</v>
      </c>
      <c r="J7578" s="10">
        <v>175</v>
      </c>
      <c r="K7578" s="6" t="s">
        <v>12285</v>
      </c>
      <c r="L7578" s="6" t="s">
        <v>60</v>
      </c>
      <c r="M7578" s="6" t="s">
        <v>69</v>
      </c>
      <c r="N7578" s="11">
        <v>44615</v>
      </c>
      <c r="O7578" s="11">
        <v>44620</v>
      </c>
      <c r="P7578" s="11">
        <v>44795</v>
      </c>
    </row>
    <row r="7579" spans="1:16">
      <c r="A7579" s="8" t="s">
        <v>29244</v>
      </c>
      <c r="B7579" s="8" t="s">
        <v>29245</v>
      </c>
      <c r="C7579" s="8" t="s">
        <v>12233</v>
      </c>
      <c r="D7579" s="8" t="s">
        <v>29246</v>
      </c>
      <c r="E7579" s="8" t="s">
        <v>5813</v>
      </c>
      <c r="F7579" s="9" t="s">
        <v>222</v>
      </c>
      <c r="G7579" s="4" t="s">
        <v>33</v>
      </c>
      <c r="H7579" s="9" t="s">
        <v>608</v>
      </c>
      <c r="I7579" s="10">
        <v>5</v>
      </c>
      <c r="J7579" s="10">
        <v>149</v>
      </c>
      <c r="K7579" s="6" t="s">
        <v>22412</v>
      </c>
      <c r="L7579" s="6" t="s">
        <v>44</v>
      </c>
      <c r="M7579" s="6" t="s">
        <v>69</v>
      </c>
      <c r="N7579" s="11">
        <v>44615</v>
      </c>
      <c r="O7579" s="11">
        <v>44615</v>
      </c>
      <c r="P7579" s="11">
        <v>44764</v>
      </c>
    </row>
    <row r="7580" spans="1:16">
      <c r="A7580" s="8" t="s">
        <v>29247</v>
      </c>
      <c r="B7580" s="8" t="s">
        <v>29248</v>
      </c>
      <c r="C7580" s="8" t="s">
        <v>29249</v>
      </c>
      <c r="D7580" s="8" t="s">
        <v>29250</v>
      </c>
      <c r="E7580" s="8" t="s">
        <v>2595</v>
      </c>
      <c r="F7580" s="9" t="s">
        <v>1023</v>
      </c>
      <c r="G7580" s="4" t="s">
        <v>22</v>
      </c>
      <c r="H7580" s="9" t="s">
        <v>651</v>
      </c>
      <c r="I7580" s="10">
        <v>4</v>
      </c>
      <c r="J7580" s="10">
        <v>130</v>
      </c>
      <c r="K7580" s="6" t="s">
        <v>12285</v>
      </c>
      <c r="L7580" s="6" t="s">
        <v>60</v>
      </c>
      <c r="M7580" s="6" t="s">
        <v>69</v>
      </c>
      <c r="N7580" s="11">
        <v>44610</v>
      </c>
      <c r="O7580" s="11">
        <v>44620</v>
      </c>
      <c r="P7580" s="11">
        <v>44750</v>
      </c>
    </row>
    <row r="7581" spans="1:16">
      <c r="A7581" s="8" t="s">
        <v>29251</v>
      </c>
      <c r="B7581" s="8" t="s">
        <v>29252</v>
      </c>
      <c r="C7581" s="8" t="s">
        <v>29253</v>
      </c>
      <c r="D7581" s="8" t="s">
        <v>10094</v>
      </c>
      <c r="E7581" s="8" t="s">
        <v>631</v>
      </c>
      <c r="F7581" s="9" t="s">
        <v>222</v>
      </c>
      <c r="G7581" s="4" t="s">
        <v>33</v>
      </c>
      <c r="H7581" s="9" t="s">
        <v>166</v>
      </c>
      <c r="I7581" s="10">
        <v>10</v>
      </c>
      <c r="J7581" s="10">
        <v>179</v>
      </c>
      <c r="K7581" s="6" t="s">
        <v>25427</v>
      </c>
      <c r="L7581" s="6" t="s">
        <v>205</v>
      </c>
      <c r="M7581" s="6" t="s">
        <v>37</v>
      </c>
      <c r="N7581" s="11">
        <v>44620</v>
      </c>
      <c r="O7581" s="11">
        <v>44620</v>
      </c>
      <c r="P7581" s="11">
        <v>44799</v>
      </c>
    </row>
    <row r="7582" spans="1:16">
      <c r="A7582" s="8" t="s">
        <v>29254</v>
      </c>
      <c r="B7582" s="8" t="s">
        <v>29255</v>
      </c>
      <c r="C7582" s="8" t="s">
        <v>29256</v>
      </c>
      <c r="D7582" s="8" t="s">
        <v>5710</v>
      </c>
      <c r="E7582" s="8" t="s">
        <v>1129</v>
      </c>
      <c r="F7582" s="9" t="s">
        <v>222</v>
      </c>
      <c r="G7582" s="4" t="s">
        <v>33</v>
      </c>
      <c r="H7582" s="9" t="s">
        <v>166</v>
      </c>
      <c r="I7582" s="10">
        <v>5</v>
      </c>
      <c r="J7582" s="10">
        <v>150</v>
      </c>
      <c r="K7582" s="6" t="s">
        <v>22561</v>
      </c>
      <c r="L7582" s="6" t="s">
        <v>44</v>
      </c>
      <c r="M7582" s="6" t="s">
        <v>69</v>
      </c>
      <c r="N7582" s="11">
        <v>44609</v>
      </c>
      <c r="O7582" s="11">
        <v>44608</v>
      </c>
      <c r="P7582" s="11">
        <v>44758</v>
      </c>
    </row>
    <row r="7583" spans="1:16">
      <c r="A7583" s="8" t="s">
        <v>29257</v>
      </c>
      <c r="B7583" s="8" t="s">
        <v>29258</v>
      </c>
      <c r="C7583" s="8" t="s">
        <v>29259</v>
      </c>
      <c r="D7583" s="8" t="s">
        <v>29260</v>
      </c>
      <c r="E7583" s="8" t="s">
        <v>1829</v>
      </c>
      <c r="F7583" s="9" t="s">
        <v>222</v>
      </c>
      <c r="G7583" s="4" t="s">
        <v>33</v>
      </c>
      <c r="H7583" s="9" t="s">
        <v>987</v>
      </c>
      <c r="I7583" s="10">
        <v>6</v>
      </c>
      <c r="J7583" s="10">
        <v>133</v>
      </c>
      <c r="K7583" s="6" t="s">
        <v>12285</v>
      </c>
      <c r="L7583" s="6" t="s">
        <v>60</v>
      </c>
      <c r="M7583" s="6" t="s">
        <v>69</v>
      </c>
      <c r="N7583" s="11">
        <v>44610</v>
      </c>
      <c r="O7583" s="11">
        <v>44609</v>
      </c>
      <c r="P7583" s="11">
        <v>44742</v>
      </c>
    </row>
    <row r="7584" spans="1:16">
      <c r="A7584" s="8" t="s">
        <v>29261</v>
      </c>
      <c r="B7584" s="8" t="s">
        <v>29262</v>
      </c>
      <c r="C7584" s="8" t="s">
        <v>29263</v>
      </c>
      <c r="D7584" s="8" t="s">
        <v>3268</v>
      </c>
      <c r="E7584" s="8" t="s">
        <v>1384</v>
      </c>
      <c r="F7584" s="9" t="s">
        <v>258</v>
      </c>
      <c r="G7584" s="4" t="s">
        <v>22</v>
      </c>
      <c r="H7584" s="9" t="s">
        <v>58</v>
      </c>
      <c r="I7584" s="10">
        <v>4</v>
      </c>
      <c r="J7584" s="10">
        <v>144</v>
      </c>
      <c r="K7584" s="6" t="s">
        <v>12285</v>
      </c>
      <c r="L7584" s="6" t="s">
        <v>60</v>
      </c>
      <c r="M7584" s="6" t="s">
        <v>69</v>
      </c>
      <c r="N7584" s="11">
        <v>44615</v>
      </c>
      <c r="O7584" s="11">
        <v>44614</v>
      </c>
      <c r="P7584" s="11">
        <v>44758</v>
      </c>
    </row>
    <row r="7585" spans="1:16">
      <c r="A7585" s="8" t="s">
        <v>29264</v>
      </c>
      <c r="B7585" s="8" t="s">
        <v>29265</v>
      </c>
      <c r="C7585" s="8" t="s">
        <v>19479</v>
      </c>
      <c r="D7585" s="8" t="s">
        <v>29266</v>
      </c>
      <c r="E7585" s="8" t="s">
        <v>636</v>
      </c>
      <c r="F7585" s="9" t="s">
        <v>222</v>
      </c>
      <c r="G7585" s="4" t="s">
        <v>33</v>
      </c>
      <c r="H7585" s="9" t="s">
        <v>51</v>
      </c>
      <c r="I7585" s="10">
        <v>9</v>
      </c>
      <c r="J7585" s="10">
        <v>181</v>
      </c>
      <c r="K7585" s="6" t="s">
        <v>22561</v>
      </c>
      <c r="L7585" s="6" t="s">
        <v>60</v>
      </c>
      <c r="M7585" s="6" t="s">
        <v>37</v>
      </c>
      <c r="N7585" s="11">
        <v>44620</v>
      </c>
      <c r="O7585" s="11">
        <v>44619</v>
      </c>
      <c r="P7585" s="11">
        <v>44800</v>
      </c>
    </row>
    <row r="7586" spans="1:16">
      <c r="A7586" s="8" t="s">
        <v>29267</v>
      </c>
      <c r="B7586" s="8" t="s">
        <v>29268</v>
      </c>
      <c r="C7586" s="8" t="s">
        <v>588</v>
      </c>
      <c r="D7586" s="8" t="s">
        <v>29269</v>
      </c>
      <c r="E7586" s="8" t="s">
        <v>2009</v>
      </c>
      <c r="F7586" s="9" t="s">
        <v>222</v>
      </c>
      <c r="G7586" s="4" t="s">
        <v>33</v>
      </c>
      <c r="H7586" s="9" t="s">
        <v>247</v>
      </c>
      <c r="I7586" s="10">
        <v>5</v>
      </c>
      <c r="J7586" s="10">
        <v>181</v>
      </c>
      <c r="K7586" s="6" t="s">
        <v>22372</v>
      </c>
      <c r="L7586" s="6" t="s">
        <v>60</v>
      </c>
      <c r="M7586" s="6" t="s">
        <v>80</v>
      </c>
      <c r="N7586" s="11">
        <v>44620</v>
      </c>
      <c r="O7586" s="11">
        <v>44617</v>
      </c>
      <c r="P7586" s="11">
        <v>44798</v>
      </c>
    </row>
    <row r="7587" spans="1:16">
      <c r="A7587" s="8" t="s">
        <v>29270</v>
      </c>
      <c r="B7587" s="8" t="s">
        <v>29271</v>
      </c>
      <c r="C7587" s="8" t="s">
        <v>29272</v>
      </c>
      <c r="D7587" s="8" t="s">
        <v>29273</v>
      </c>
      <c r="E7587" s="8" t="s">
        <v>14553</v>
      </c>
      <c r="F7587" s="9" t="s">
        <v>1795</v>
      </c>
      <c r="G7587" s="4" t="s">
        <v>22</v>
      </c>
      <c r="H7587" s="9" t="s">
        <v>23</v>
      </c>
      <c r="I7587" s="10">
        <v>2</v>
      </c>
      <c r="J7587" s="10">
        <v>180</v>
      </c>
      <c r="K7587" s="6" t="s">
        <v>22561</v>
      </c>
      <c r="L7587" s="6" t="s">
        <v>60</v>
      </c>
      <c r="M7587" s="6" t="s">
        <v>80</v>
      </c>
      <c r="N7587" s="11">
        <v>44587</v>
      </c>
      <c r="O7587" s="11">
        <v>44593</v>
      </c>
      <c r="P7587" s="11">
        <v>44773</v>
      </c>
    </row>
    <row r="7588" spans="1:16">
      <c r="A7588" s="8" t="s">
        <v>29274</v>
      </c>
      <c r="B7588" s="8" t="s">
        <v>29275</v>
      </c>
      <c r="C7588" s="8" t="s">
        <v>29276</v>
      </c>
      <c r="D7588" s="8" t="s">
        <v>29277</v>
      </c>
      <c r="E7588" s="8" t="s">
        <v>14553</v>
      </c>
      <c r="F7588" s="9" t="s">
        <v>1795</v>
      </c>
      <c r="G7588" s="4" t="s">
        <v>22</v>
      </c>
      <c r="H7588" s="9" t="s">
        <v>23</v>
      </c>
      <c r="I7588" s="10">
        <v>2</v>
      </c>
      <c r="J7588" s="10">
        <v>180</v>
      </c>
      <c r="K7588" s="6" t="s">
        <v>23756</v>
      </c>
      <c r="L7588" s="6" t="s">
        <v>60</v>
      </c>
      <c r="M7588" s="6" t="s">
        <v>80</v>
      </c>
      <c r="N7588" s="11">
        <v>44587</v>
      </c>
      <c r="O7588" s="11">
        <v>44593</v>
      </c>
      <c r="P7588" s="11">
        <v>44773</v>
      </c>
    </row>
    <row r="7589" spans="1:16">
      <c r="A7589" s="8" t="s">
        <v>29278</v>
      </c>
      <c r="B7589" s="8" t="s">
        <v>29279</v>
      </c>
      <c r="C7589" s="8" t="s">
        <v>29280</v>
      </c>
      <c r="D7589" s="8" t="s">
        <v>29281</v>
      </c>
      <c r="E7589" s="8" t="s">
        <v>14553</v>
      </c>
      <c r="F7589" s="9" t="s">
        <v>1795</v>
      </c>
      <c r="G7589" s="4" t="s">
        <v>22</v>
      </c>
      <c r="H7589" s="9" t="s">
        <v>204</v>
      </c>
      <c r="I7589" s="10">
        <v>2</v>
      </c>
      <c r="J7589" s="10">
        <v>180</v>
      </c>
      <c r="K7589" s="6" t="s">
        <v>22561</v>
      </c>
      <c r="L7589" s="6" t="s">
        <v>206</v>
      </c>
      <c r="M7589" s="6" t="s">
        <v>80</v>
      </c>
      <c r="N7589" s="11">
        <v>44587</v>
      </c>
      <c r="O7589" s="11">
        <v>44593</v>
      </c>
      <c r="P7589" s="11">
        <v>44773</v>
      </c>
    </row>
    <row r="7590" spans="1:16">
      <c r="A7590" s="8" t="s">
        <v>29282</v>
      </c>
      <c r="B7590" s="8" t="s">
        <v>29283</v>
      </c>
      <c r="C7590" s="8" t="s">
        <v>29284</v>
      </c>
      <c r="D7590" s="8" t="s">
        <v>29285</v>
      </c>
      <c r="E7590" s="8" t="s">
        <v>14553</v>
      </c>
      <c r="F7590" s="9" t="s">
        <v>1795</v>
      </c>
      <c r="G7590" s="4" t="s">
        <v>22</v>
      </c>
      <c r="H7590" s="9" t="s">
        <v>58</v>
      </c>
      <c r="I7590" s="10">
        <v>2</v>
      </c>
      <c r="J7590" s="10">
        <v>180</v>
      </c>
      <c r="K7590" s="6" t="s">
        <v>22561</v>
      </c>
      <c r="L7590" s="6" t="s">
        <v>206</v>
      </c>
      <c r="M7590" s="6" t="s">
        <v>80</v>
      </c>
      <c r="N7590" s="11">
        <v>44587</v>
      </c>
      <c r="O7590" s="11">
        <v>44593</v>
      </c>
      <c r="P7590" s="11">
        <v>44773</v>
      </c>
    </row>
    <row r="7591" spans="1:16">
      <c r="A7591" s="8" t="s">
        <v>29286</v>
      </c>
      <c r="B7591" s="8" t="s">
        <v>29287</v>
      </c>
      <c r="C7591" s="8" t="s">
        <v>29288</v>
      </c>
      <c r="D7591" s="8" t="s">
        <v>29289</v>
      </c>
      <c r="E7591" s="8" t="s">
        <v>2784</v>
      </c>
      <c r="F7591" s="9" t="s">
        <v>222</v>
      </c>
      <c r="G7591" s="4" t="s">
        <v>33</v>
      </c>
      <c r="H7591" s="9" t="s">
        <v>51</v>
      </c>
      <c r="I7591" s="10">
        <v>6</v>
      </c>
      <c r="J7591" s="10">
        <v>181</v>
      </c>
      <c r="K7591" s="6" t="s">
        <v>14497</v>
      </c>
      <c r="L7591" s="6" t="s">
        <v>206</v>
      </c>
      <c r="M7591" s="6" t="s">
        <v>69</v>
      </c>
      <c r="N7591" s="11">
        <v>44613</v>
      </c>
      <c r="O7591" s="11">
        <v>44612</v>
      </c>
      <c r="P7591" s="11">
        <v>44793</v>
      </c>
    </row>
    <row r="7592" spans="1:16">
      <c r="A7592" s="8" t="s">
        <v>29290</v>
      </c>
      <c r="B7592" s="8" t="s">
        <v>29291</v>
      </c>
      <c r="C7592" s="8" t="s">
        <v>2708</v>
      </c>
      <c r="D7592" s="8" t="s">
        <v>29292</v>
      </c>
      <c r="E7592" s="8" t="s">
        <v>18039</v>
      </c>
      <c r="F7592" s="9" t="s">
        <v>66</v>
      </c>
      <c r="G7592" s="4" t="s">
        <v>33</v>
      </c>
      <c r="H7592" s="9" t="s">
        <v>247</v>
      </c>
      <c r="I7592" s="10">
        <v>3</v>
      </c>
      <c r="J7592" s="10">
        <v>89</v>
      </c>
      <c r="K7592" s="6" t="s">
        <v>22372</v>
      </c>
      <c r="L7592" s="6" t="s">
        <v>3565</v>
      </c>
      <c r="M7592" s="6" t="s">
        <v>69</v>
      </c>
      <c r="N7592" s="11">
        <v>44620</v>
      </c>
      <c r="O7592" s="11">
        <v>44620</v>
      </c>
      <c r="P7592" s="11">
        <v>44709</v>
      </c>
    </row>
    <row r="7593" spans="1:16">
      <c r="A7593" s="8" t="s">
        <v>29293</v>
      </c>
      <c r="B7593" s="8" t="s">
        <v>29294</v>
      </c>
      <c r="C7593" s="8" t="s">
        <v>29295</v>
      </c>
      <c r="D7593" s="8" t="s">
        <v>29296</v>
      </c>
      <c r="E7593" s="8" t="s">
        <v>19135</v>
      </c>
      <c r="F7593" s="9" t="s">
        <v>2770</v>
      </c>
      <c r="G7593" s="4" t="s">
        <v>22</v>
      </c>
      <c r="H7593" s="9" t="s">
        <v>211</v>
      </c>
      <c r="I7593" s="10">
        <v>4</v>
      </c>
      <c r="J7593" s="10">
        <v>137</v>
      </c>
      <c r="K7593" s="6" t="s">
        <v>14497</v>
      </c>
      <c r="L7593" s="6" t="s">
        <v>206</v>
      </c>
      <c r="M7593" s="6" t="s">
        <v>69</v>
      </c>
      <c r="N7593" s="11">
        <v>44613</v>
      </c>
      <c r="O7593" s="11">
        <v>44620</v>
      </c>
      <c r="P7593" s="11">
        <v>44757</v>
      </c>
    </row>
    <row r="7594" spans="1:16">
      <c r="A7594" s="8" t="s">
        <v>29297</v>
      </c>
      <c r="B7594" s="8" t="s">
        <v>29298</v>
      </c>
      <c r="C7594" s="8" t="s">
        <v>29299</v>
      </c>
      <c r="D7594" s="8" t="s">
        <v>29300</v>
      </c>
      <c r="E7594" s="8" t="s">
        <v>9445</v>
      </c>
      <c r="F7594" s="9" t="s">
        <v>286</v>
      </c>
      <c r="G7594" s="4" t="s">
        <v>22</v>
      </c>
      <c r="H7594" s="9" t="s">
        <v>23</v>
      </c>
      <c r="I7594" s="10">
        <v>4</v>
      </c>
      <c r="J7594" s="10">
        <v>159</v>
      </c>
      <c r="K7594" s="6" t="s">
        <v>12285</v>
      </c>
      <c r="L7594" s="6" t="s">
        <v>60</v>
      </c>
      <c r="M7594" s="6" t="s">
        <v>69</v>
      </c>
      <c r="N7594" s="11">
        <v>44615</v>
      </c>
      <c r="O7594" s="11">
        <v>44614</v>
      </c>
      <c r="P7594" s="11">
        <v>44773</v>
      </c>
    </row>
    <row r="7595" spans="1:16">
      <c r="A7595" s="8" t="s">
        <v>29301</v>
      </c>
      <c r="B7595" s="8" t="s">
        <v>29302</v>
      </c>
      <c r="C7595" s="8" t="s">
        <v>29303</v>
      </c>
      <c r="D7595" s="8" t="s">
        <v>29304</v>
      </c>
      <c r="E7595" s="8" t="s">
        <v>4324</v>
      </c>
      <c r="F7595" s="9" t="s">
        <v>159</v>
      </c>
      <c r="G7595" s="4" t="s">
        <v>22</v>
      </c>
      <c r="H7595" s="9" t="s">
        <v>160</v>
      </c>
      <c r="I7595" s="10">
        <v>3</v>
      </c>
      <c r="J7595" s="10">
        <v>86</v>
      </c>
      <c r="K7595" s="6" t="s">
        <v>23183</v>
      </c>
      <c r="L7595" s="6" t="s">
        <v>60</v>
      </c>
      <c r="M7595" s="6" t="s">
        <v>80</v>
      </c>
      <c r="N7595" s="11">
        <v>44624</v>
      </c>
      <c r="O7595" s="11">
        <v>44676</v>
      </c>
      <c r="P7595" s="11">
        <v>44762</v>
      </c>
    </row>
    <row r="7596" spans="1:16">
      <c r="A7596" s="8" t="s">
        <v>29305</v>
      </c>
      <c r="B7596" s="8" t="s">
        <v>29306</v>
      </c>
      <c r="C7596" s="8" t="s">
        <v>29307</v>
      </c>
      <c r="D7596" s="8" t="s">
        <v>29308</v>
      </c>
      <c r="E7596" s="8" t="s">
        <v>631</v>
      </c>
      <c r="F7596" s="9" t="s">
        <v>222</v>
      </c>
      <c r="G7596" s="4" t="s">
        <v>33</v>
      </c>
      <c r="H7596" s="9" t="s">
        <v>51</v>
      </c>
      <c r="I7596" s="10">
        <v>6</v>
      </c>
      <c r="J7596" s="10">
        <v>181</v>
      </c>
      <c r="K7596" s="6" t="s">
        <v>22404</v>
      </c>
      <c r="L7596" s="6" t="s">
        <v>1935</v>
      </c>
      <c r="M7596" s="6" t="s">
        <v>37</v>
      </c>
      <c r="N7596" s="11">
        <v>44448</v>
      </c>
      <c r="O7596" s="11">
        <v>44447</v>
      </c>
      <c r="P7596" s="11">
        <v>44628</v>
      </c>
    </row>
    <row r="7597" spans="1:16">
      <c r="A7597" s="8" t="s">
        <v>29309</v>
      </c>
      <c r="B7597" s="8" t="s">
        <v>29310</v>
      </c>
      <c r="C7597" s="8" t="s">
        <v>29311</v>
      </c>
      <c r="D7597" s="8" t="s">
        <v>14505</v>
      </c>
      <c r="E7597" s="8" t="s">
        <v>3878</v>
      </c>
      <c r="F7597" s="9" t="s">
        <v>222</v>
      </c>
      <c r="G7597" s="4" t="s">
        <v>22</v>
      </c>
      <c r="H7597" s="9" t="s">
        <v>23</v>
      </c>
      <c r="I7597" s="10">
        <v>3</v>
      </c>
      <c r="J7597" s="10">
        <v>181</v>
      </c>
      <c r="K7597" s="6" t="s">
        <v>12285</v>
      </c>
      <c r="L7597" s="6" t="s">
        <v>60</v>
      </c>
      <c r="M7597" s="6" t="s">
        <v>80</v>
      </c>
      <c r="N7597" s="11">
        <v>44614</v>
      </c>
      <c r="O7597" s="11">
        <v>44613</v>
      </c>
      <c r="P7597" s="11">
        <v>44794</v>
      </c>
    </row>
    <row r="7598" spans="1:16">
      <c r="A7598" s="8" t="s">
        <v>29312</v>
      </c>
      <c r="B7598" s="8" t="s">
        <v>29313</v>
      </c>
      <c r="C7598" s="8" t="s">
        <v>29314</v>
      </c>
      <c r="D7598" s="8" t="s">
        <v>29315</v>
      </c>
      <c r="E7598" s="8" t="s">
        <v>601</v>
      </c>
      <c r="F7598" s="9" t="s">
        <v>602</v>
      </c>
      <c r="G7598" s="4" t="s">
        <v>22</v>
      </c>
      <c r="H7598" s="9" t="s">
        <v>591</v>
      </c>
      <c r="I7598" s="10">
        <v>4</v>
      </c>
      <c r="J7598" s="10">
        <v>145</v>
      </c>
      <c r="K7598" s="6" t="s">
        <v>7061</v>
      </c>
      <c r="L7598" s="6" t="s">
        <v>3110</v>
      </c>
      <c r="M7598" s="6" t="s">
        <v>80</v>
      </c>
      <c r="N7598" s="11">
        <v>44602</v>
      </c>
      <c r="O7598" s="11">
        <v>44597</v>
      </c>
      <c r="P7598" s="11">
        <v>44742</v>
      </c>
    </row>
    <row r="7599" spans="1:16">
      <c r="A7599" s="8" t="s">
        <v>29316</v>
      </c>
      <c r="B7599" s="8" t="s">
        <v>29317</v>
      </c>
      <c r="C7599" s="8" t="s">
        <v>29318</v>
      </c>
      <c r="D7599" s="8" t="s">
        <v>29319</v>
      </c>
      <c r="E7599" s="8" t="s">
        <v>3526</v>
      </c>
      <c r="F7599" s="9" t="s">
        <v>159</v>
      </c>
      <c r="G7599" s="4" t="s">
        <v>22</v>
      </c>
      <c r="H7599" s="9" t="s">
        <v>211</v>
      </c>
      <c r="I7599" s="10">
        <v>3</v>
      </c>
      <c r="J7599" s="10">
        <v>181</v>
      </c>
      <c r="K7599" s="6" t="s">
        <v>12285</v>
      </c>
      <c r="L7599" s="6" t="s">
        <v>60</v>
      </c>
      <c r="M7599" s="6" t="s">
        <v>80</v>
      </c>
      <c r="N7599" s="11">
        <v>44613</v>
      </c>
      <c r="O7599" s="11">
        <v>44611</v>
      </c>
      <c r="P7599" s="11">
        <v>44792</v>
      </c>
    </row>
    <row r="7600" spans="1:16">
      <c r="A7600" s="8" t="s">
        <v>29320</v>
      </c>
      <c r="B7600" s="8" t="s">
        <v>29321</v>
      </c>
      <c r="C7600" s="8" t="s">
        <v>29322</v>
      </c>
      <c r="D7600" s="8" t="s">
        <v>29323</v>
      </c>
      <c r="E7600" s="8" t="s">
        <v>6626</v>
      </c>
      <c r="F7600" s="9" t="s">
        <v>258</v>
      </c>
      <c r="G7600" s="4" t="s">
        <v>22</v>
      </c>
      <c r="H7600" s="9" t="s">
        <v>191</v>
      </c>
      <c r="I7600" s="10">
        <v>4</v>
      </c>
      <c r="J7600" s="10">
        <v>132</v>
      </c>
      <c r="K7600" s="6" t="s">
        <v>12285</v>
      </c>
      <c r="L7600" s="6" t="s">
        <v>60</v>
      </c>
      <c r="M7600" s="6" t="s">
        <v>69</v>
      </c>
      <c r="N7600" s="11">
        <v>44608</v>
      </c>
      <c r="O7600" s="11">
        <v>44611</v>
      </c>
      <c r="P7600" s="11">
        <v>44743</v>
      </c>
    </row>
    <row r="7601" spans="1:16">
      <c r="A7601" s="8" t="s">
        <v>29324</v>
      </c>
      <c r="B7601" s="8" t="s">
        <v>29325</v>
      </c>
      <c r="C7601" s="8" t="s">
        <v>29326</v>
      </c>
      <c r="D7601" s="8" t="s">
        <v>29327</v>
      </c>
      <c r="E7601" s="8" t="s">
        <v>5270</v>
      </c>
      <c r="F7601" s="9" t="s">
        <v>258</v>
      </c>
      <c r="G7601" s="4" t="s">
        <v>22</v>
      </c>
      <c r="H7601" s="9" t="s">
        <v>160</v>
      </c>
      <c r="I7601" s="10">
        <v>3</v>
      </c>
      <c r="J7601" s="10">
        <v>182</v>
      </c>
      <c r="K7601" s="6" t="s">
        <v>12285</v>
      </c>
      <c r="L7601" s="6" t="s">
        <v>60</v>
      </c>
      <c r="M7601" s="6" t="s">
        <v>69</v>
      </c>
      <c r="N7601" s="11">
        <v>44553</v>
      </c>
      <c r="O7601" s="11">
        <v>44550</v>
      </c>
      <c r="P7601" s="11">
        <v>44732</v>
      </c>
    </row>
    <row r="7602" spans="1:16">
      <c r="A7602" s="8" t="s">
        <v>29328</v>
      </c>
      <c r="B7602" s="8" t="s">
        <v>29329</v>
      </c>
      <c r="C7602" s="8" t="s">
        <v>29330</v>
      </c>
      <c r="D7602" s="8" t="s">
        <v>29331</v>
      </c>
      <c r="E7602" s="8" t="s">
        <v>3119</v>
      </c>
      <c r="F7602" s="9" t="s">
        <v>21</v>
      </c>
      <c r="G7602" s="4" t="s">
        <v>22</v>
      </c>
      <c r="H7602" s="9" t="s">
        <v>160</v>
      </c>
      <c r="I7602" s="10">
        <v>3</v>
      </c>
      <c r="J7602" s="10">
        <v>149</v>
      </c>
      <c r="K7602" s="6" t="s">
        <v>12285</v>
      </c>
      <c r="L7602" s="6" t="s">
        <v>60</v>
      </c>
      <c r="M7602" s="6" t="s">
        <v>80</v>
      </c>
      <c r="N7602" s="11">
        <v>44617</v>
      </c>
      <c r="O7602" s="11">
        <v>44593</v>
      </c>
      <c r="P7602" s="11">
        <v>44742</v>
      </c>
    </row>
    <row r="7603" spans="1:16">
      <c r="A7603" s="8" t="s">
        <v>29332</v>
      </c>
      <c r="B7603" s="8" t="s">
        <v>29333</v>
      </c>
      <c r="C7603" s="8" t="s">
        <v>29334</v>
      </c>
      <c r="D7603" s="8" t="s">
        <v>644</v>
      </c>
      <c r="E7603" s="8" t="s">
        <v>311</v>
      </c>
      <c r="F7603" s="9" t="s">
        <v>159</v>
      </c>
      <c r="G7603" s="4" t="s">
        <v>22</v>
      </c>
      <c r="H7603" s="9" t="s">
        <v>160</v>
      </c>
      <c r="I7603" s="10">
        <v>2</v>
      </c>
      <c r="J7603" s="10">
        <v>117</v>
      </c>
      <c r="K7603" s="6" t="s">
        <v>12285</v>
      </c>
      <c r="L7603" s="6" t="s">
        <v>60</v>
      </c>
      <c r="M7603" s="6" t="s">
        <v>80</v>
      </c>
      <c r="N7603" s="11">
        <v>44627</v>
      </c>
      <c r="O7603" s="11">
        <v>44625</v>
      </c>
      <c r="P7603" s="11">
        <v>44742</v>
      </c>
    </row>
    <row r="7604" spans="1:16">
      <c r="A7604" s="8" t="s">
        <v>29335</v>
      </c>
      <c r="B7604" s="8" t="s">
        <v>29336</v>
      </c>
      <c r="C7604" s="8" t="s">
        <v>29337</v>
      </c>
      <c r="D7604" s="8" t="s">
        <v>10994</v>
      </c>
      <c r="E7604" s="8" t="s">
        <v>3700</v>
      </c>
      <c r="F7604" s="9" t="s">
        <v>135</v>
      </c>
      <c r="G7604" s="4" t="s">
        <v>33</v>
      </c>
      <c r="H7604" s="9" t="s">
        <v>1393</v>
      </c>
      <c r="I7604" s="10">
        <v>6</v>
      </c>
      <c r="J7604" s="10">
        <v>181</v>
      </c>
      <c r="K7604" s="6" t="s">
        <v>12285</v>
      </c>
      <c r="L7604" s="6" t="s">
        <v>60</v>
      </c>
      <c r="M7604" s="6" t="s">
        <v>69</v>
      </c>
      <c r="N7604" s="11">
        <v>44621</v>
      </c>
      <c r="O7604" s="11">
        <v>44620</v>
      </c>
      <c r="P7604" s="11">
        <v>44801</v>
      </c>
    </row>
    <row r="7605" spans="1:16">
      <c r="A7605" s="8" t="s">
        <v>29338</v>
      </c>
      <c r="B7605" s="8" t="s">
        <v>29339</v>
      </c>
      <c r="C7605" s="8" t="s">
        <v>2708</v>
      </c>
      <c r="D7605" s="8" t="s">
        <v>29340</v>
      </c>
      <c r="E7605" s="8" t="s">
        <v>10384</v>
      </c>
      <c r="F7605" s="9" t="s">
        <v>222</v>
      </c>
      <c r="G7605" s="4" t="s">
        <v>22</v>
      </c>
      <c r="H7605" s="9" t="s">
        <v>591</v>
      </c>
      <c r="I7605" s="10">
        <v>3</v>
      </c>
      <c r="J7605" s="10">
        <v>141</v>
      </c>
      <c r="K7605" s="6" t="s">
        <v>14497</v>
      </c>
      <c r="L7605" s="6" t="s">
        <v>93</v>
      </c>
      <c r="M7605" s="6" t="s">
        <v>69</v>
      </c>
      <c r="N7605" s="11">
        <v>44622</v>
      </c>
      <c r="O7605" s="11">
        <v>44621</v>
      </c>
      <c r="P7605" s="11">
        <v>44762</v>
      </c>
    </row>
    <row r="7606" spans="1:16">
      <c r="A7606" s="8" t="s">
        <v>29341</v>
      </c>
      <c r="B7606" s="8" t="s">
        <v>29342</v>
      </c>
      <c r="C7606" s="8" t="s">
        <v>28140</v>
      </c>
      <c r="D7606" s="8" t="s">
        <v>29343</v>
      </c>
      <c r="E7606" s="8" t="s">
        <v>1876</v>
      </c>
      <c r="F7606" s="9" t="s">
        <v>222</v>
      </c>
      <c r="G7606" s="4" t="s">
        <v>33</v>
      </c>
      <c r="H7606" s="9" t="s">
        <v>166</v>
      </c>
      <c r="I7606" s="10">
        <v>5</v>
      </c>
      <c r="J7606" s="10">
        <v>120</v>
      </c>
      <c r="K7606" s="6" t="s">
        <v>22343</v>
      </c>
      <c r="L7606" s="6" t="s">
        <v>60</v>
      </c>
      <c r="M7606" s="6" t="s">
        <v>69</v>
      </c>
      <c r="N7606" s="11">
        <v>44608</v>
      </c>
      <c r="O7606" s="11">
        <v>44607</v>
      </c>
      <c r="P7606" s="11">
        <v>44727</v>
      </c>
    </row>
    <row r="7607" spans="1:16">
      <c r="A7607" s="8" t="s">
        <v>29344</v>
      </c>
      <c r="B7607" s="8" t="s">
        <v>29345</v>
      </c>
      <c r="C7607" s="8" t="s">
        <v>29346</v>
      </c>
      <c r="D7607" s="8" t="s">
        <v>29347</v>
      </c>
      <c r="E7607" s="8" t="s">
        <v>4065</v>
      </c>
      <c r="F7607" s="9" t="s">
        <v>964</v>
      </c>
      <c r="G7607" s="4" t="s">
        <v>33</v>
      </c>
      <c r="H7607" s="9" t="s">
        <v>391</v>
      </c>
      <c r="I7607" s="10">
        <v>3</v>
      </c>
      <c r="J7607" s="10">
        <v>200</v>
      </c>
      <c r="K7607" s="6" t="s">
        <v>22343</v>
      </c>
      <c r="L7607" s="6" t="s">
        <v>3565</v>
      </c>
      <c r="M7607" s="6" t="s">
        <v>80</v>
      </c>
      <c r="N7607" s="11">
        <v>44578</v>
      </c>
      <c r="O7607" s="11">
        <v>44593</v>
      </c>
      <c r="P7607" s="11">
        <v>44793</v>
      </c>
    </row>
    <row r="7608" spans="1:16">
      <c r="A7608" s="8" t="s">
        <v>29348</v>
      </c>
      <c r="B7608" s="8" t="s">
        <v>29349</v>
      </c>
      <c r="C7608" s="8" t="s">
        <v>29350</v>
      </c>
      <c r="D7608" s="8" t="s">
        <v>29351</v>
      </c>
      <c r="E7608" s="8" t="s">
        <v>2831</v>
      </c>
      <c r="F7608" s="9" t="s">
        <v>180</v>
      </c>
      <c r="G7608" s="4" t="s">
        <v>22</v>
      </c>
      <c r="H7608" s="9" t="s">
        <v>58</v>
      </c>
      <c r="I7608" s="10">
        <v>3</v>
      </c>
      <c r="J7608" s="10">
        <v>181</v>
      </c>
      <c r="K7608" s="6" t="s">
        <v>22404</v>
      </c>
      <c r="L7608" s="6" t="s">
        <v>1935</v>
      </c>
      <c r="M7608" s="6" t="s">
        <v>80</v>
      </c>
      <c r="N7608" s="11">
        <v>44613</v>
      </c>
      <c r="O7608" s="11">
        <v>44612</v>
      </c>
      <c r="P7608" s="11">
        <v>44793</v>
      </c>
    </row>
    <row r="7609" spans="1:16">
      <c r="A7609" s="8" t="s">
        <v>29352</v>
      </c>
      <c r="B7609" s="8" t="s">
        <v>29353</v>
      </c>
      <c r="C7609" s="8" t="s">
        <v>29354</v>
      </c>
      <c r="D7609" s="8" t="s">
        <v>29355</v>
      </c>
      <c r="E7609" s="8" t="s">
        <v>8033</v>
      </c>
      <c r="F7609" s="9" t="s">
        <v>222</v>
      </c>
      <c r="G7609" s="4" t="s">
        <v>22</v>
      </c>
      <c r="H7609" s="9" t="s">
        <v>191</v>
      </c>
      <c r="I7609" s="10">
        <v>4</v>
      </c>
      <c r="J7609" s="10">
        <v>181</v>
      </c>
      <c r="K7609" s="6" t="s">
        <v>12285</v>
      </c>
      <c r="L7609" s="6" t="s">
        <v>60</v>
      </c>
      <c r="M7609" s="6" t="s">
        <v>69</v>
      </c>
      <c r="N7609" s="11">
        <v>44602</v>
      </c>
      <c r="O7609" s="11">
        <v>44594</v>
      </c>
      <c r="P7609" s="11">
        <v>44775</v>
      </c>
    </row>
    <row r="7610" spans="1:16">
      <c r="A7610" s="8" t="s">
        <v>29356</v>
      </c>
      <c r="B7610" s="8" t="s">
        <v>29357</v>
      </c>
      <c r="C7610" s="8" t="s">
        <v>29358</v>
      </c>
      <c r="D7610" s="8" t="s">
        <v>29359</v>
      </c>
      <c r="E7610" s="8" t="s">
        <v>6626</v>
      </c>
      <c r="F7610" s="9" t="s">
        <v>258</v>
      </c>
      <c r="G7610" s="4" t="s">
        <v>22</v>
      </c>
      <c r="H7610" s="9" t="s">
        <v>23</v>
      </c>
      <c r="I7610" s="10">
        <v>4</v>
      </c>
      <c r="J7610" s="10">
        <v>150</v>
      </c>
      <c r="K7610" s="6" t="s">
        <v>12285</v>
      </c>
      <c r="L7610" s="6" t="s">
        <v>60</v>
      </c>
      <c r="M7610" s="6" t="s">
        <v>69</v>
      </c>
      <c r="N7610" s="11">
        <v>44623</v>
      </c>
      <c r="O7610" s="11">
        <v>44623</v>
      </c>
      <c r="P7610" s="11">
        <v>44773</v>
      </c>
    </row>
    <row r="7611" spans="1:16">
      <c r="A7611" s="8" t="s">
        <v>29360</v>
      </c>
      <c r="B7611" s="8" t="s">
        <v>29361</v>
      </c>
      <c r="C7611" s="8" t="s">
        <v>25805</v>
      </c>
      <c r="D7611" s="8" t="s">
        <v>29362</v>
      </c>
      <c r="E7611" s="8" t="s">
        <v>1322</v>
      </c>
      <c r="F7611" s="9" t="s">
        <v>203</v>
      </c>
      <c r="G7611" s="4" t="s">
        <v>22</v>
      </c>
      <c r="H7611" s="9" t="s">
        <v>329</v>
      </c>
      <c r="I7611" s="10">
        <v>4</v>
      </c>
      <c r="J7611" s="10">
        <v>149</v>
      </c>
      <c r="K7611" s="6" t="s">
        <v>22561</v>
      </c>
      <c r="L7611" s="6" t="s">
        <v>3565</v>
      </c>
      <c r="M7611" s="6" t="s">
        <v>69</v>
      </c>
      <c r="N7611" s="11">
        <v>44621</v>
      </c>
      <c r="O7611" s="11">
        <v>44621</v>
      </c>
      <c r="P7611" s="11">
        <v>44770</v>
      </c>
    </row>
    <row r="7612" spans="1:16">
      <c r="A7612" s="8" t="s">
        <v>29363</v>
      </c>
      <c r="B7612" s="8" t="s">
        <v>29364</v>
      </c>
      <c r="C7612" s="8" t="s">
        <v>735</v>
      </c>
      <c r="D7612" s="8" t="s">
        <v>29365</v>
      </c>
      <c r="E7612" s="8" t="s">
        <v>1129</v>
      </c>
      <c r="F7612" s="9" t="s">
        <v>222</v>
      </c>
      <c r="G7612" s="4" t="s">
        <v>33</v>
      </c>
      <c r="H7612" s="9" t="s">
        <v>74</v>
      </c>
      <c r="I7612" s="10">
        <v>11</v>
      </c>
      <c r="J7612" s="10">
        <v>150</v>
      </c>
      <c r="K7612" s="6" t="s">
        <v>22400</v>
      </c>
      <c r="L7612" s="6" t="s">
        <v>105</v>
      </c>
      <c r="M7612" s="6" t="s">
        <v>37</v>
      </c>
      <c r="N7612" s="11">
        <v>44604</v>
      </c>
      <c r="O7612" s="11">
        <v>44607</v>
      </c>
      <c r="P7612" s="11">
        <v>44757</v>
      </c>
    </row>
    <row r="7613" spans="1:16">
      <c r="A7613" s="8" t="s">
        <v>29366</v>
      </c>
      <c r="B7613" s="8" t="s">
        <v>29367</v>
      </c>
      <c r="C7613" s="8" t="s">
        <v>29368</v>
      </c>
      <c r="D7613" s="8" t="s">
        <v>29369</v>
      </c>
      <c r="E7613" s="8" t="s">
        <v>6501</v>
      </c>
      <c r="F7613" s="9" t="s">
        <v>1102</v>
      </c>
      <c r="G7613" s="4" t="s">
        <v>22</v>
      </c>
      <c r="H7613" s="9" t="s">
        <v>23</v>
      </c>
      <c r="I7613" s="10">
        <v>3</v>
      </c>
      <c r="J7613" s="10">
        <v>151</v>
      </c>
      <c r="K7613" s="6" t="s">
        <v>12285</v>
      </c>
      <c r="L7613" s="6" t="s">
        <v>206</v>
      </c>
      <c r="M7613" s="6" t="s">
        <v>80</v>
      </c>
      <c r="N7613" s="11">
        <v>44573</v>
      </c>
      <c r="O7613" s="11">
        <v>44613</v>
      </c>
      <c r="P7613" s="11">
        <v>44764</v>
      </c>
    </row>
    <row r="7614" spans="1:16">
      <c r="A7614" s="8" t="s">
        <v>29370</v>
      </c>
      <c r="B7614" s="8" t="s">
        <v>29371</v>
      </c>
      <c r="C7614" s="8" t="s">
        <v>29372</v>
      </c>
      <c r="D7614" s="8" t="s">
        <v>29373</v>
      </c>
      <c r="E7614" s="8" t="s">
        <v>802</v>
      </c>
      <c r="F7614" s="9" t="s">
        <v>286</v>
      </c>
      <c r="G7614" s="4" t="s">
        <v>22</v>
      </c>
      <c r="H7614" s="9" t="s">
        <v>160</v>
      </c>
      <c r="I7614" s="10">
        <v>4</v>
      </c>
      <c r="J7614" s="10">
        <v>130</v>
      </c>
      <c r="K7614" s="6" t="s">
        <v>12285</v>
      </c>
      <c r="L7614" s="6" t="s">
        <v>60</v>
      </c>
      <c r="M7614" s="6" t="s">
        <v>80</v>
      </c>
      <c r="N7614" s="11">
        <v>44602</v>
      </c>
      <c r="O7614" s="11">
        <v>44612</v>
      </c>
      <c r="P7614" s="11">
        <v>44742</v>
      </c>
    </row>
    <row r="7615" spans="1:16">
      <c r="A7615" s="8" t="s">
        <v>29374</v>
      </c>
      <c r="B7615" s="8" t="s">
        <v>29375</v>
      </c>
      <c r="C7615" s="8" t="s">
        <v>29376</v>
      </c>
      <c r="D7615" s="8" t="s">
        <v>8744</v>
      </c>
      <c r="E7615" s="8" t="s">
        <v>20074</v>
      </c>
      <c r="F7615" s="9" t="s">
        <v>149</v>
      </c>
      <c r="G7615" s="4" t="s">
        <v>22</v>
      </c>
      <c r="H7615" s="9" t="s">
        <v>160</v>
      </c>
      <c r="I7615" s="10">
        <v>4</v>
      </c>
      <c r="J7615" s="10">
        <v>179</v>
      </c>
      <c r="K7615" s="6" t="s">
        <v>12285</v>
      </c>
      <c r="L7615" s="6" t="s">
        <v>60</v>
      </c>
      <c r="M7615" s="6" t="s">
        <v>69</v>
      </c>
      <c r="N7615" s="11">
        <v>44602</v>
      </c>
      <c r="O7615" s="11">
        <v>44593</v>
      </c>
      <c r="P7615" s="11">
        <v>44772</v>
      </c>
    </row>
    <row r="7616" spans="1:16">
      <c r="A7616" s="8" t="s">
        <v>29377</v>
      </c>
      <c r="B7616" s="8" t="s">
        <v>29378</v>
      </c>
      <c r="C7616" s="8" t="s">
        <v>29379</v>
      </c>
      <c r="D7616" s="8" t="s">
        <v>29380</v>
      </c>
      <c r="E7616" s="8" t="s">
        <v>3500</v>
      </c>
      <c r="F7616" s="9" t="s">
        <v>964</v>
      </c>
      <c r="G7616" s="4" t="s">
        <v>22</v>
      </c>
      <c r="H7616" s="9" t="s">
        <v>23</v>
      </c>
      <c r="I7616" s="10">
        <v>4</v>
      </c>
      <c r="J7616" s="10">
        <v>202</v>
      </c>
      <c r="K7616" s="6" t="s">
        <v>12285</v>
      </c>
      <c r="L7616" s="6" t="s">
        <v>60</v>
      </c>
      <c r="M7616" s="6" t="s">
        <v>69</v>
      </c>
      <c r="N7616" s="11">
        <v>44602</v>
      </c>
      <c r="O7616" s="11">
        <v>44602</v>
      </c>
      <c r="P7616" s="11">
        <v>44804</v>
      </c>
    </row>
    <row r="7617" spans="1:16">
      <c r="A7617" s="8" t="s">
        <v>29381</v>
      </c>
      <c r="B7617" s="8" t="s">
        <v>29382</v>
      </c>
      <c r="C7617" s="8" t="s">
        <v>29383</v>
      </c>
      <c r="D7617" s="8" t="s">
        <v>29384</v>
      </c>
      <c r="E7617" s="8" t="s">
        <v>5270</v>
      </c>
      <c r="F7617" s="9" t="s">
        <v>258</v>
      </c>
      <c r="G7617" s="4" t="s">
        <v>22</v>
      </c>
      <c r="H7617" s="9" t="s">
        <v>160</v>
      </c>
      <c r="I7617" s="10">
        <v>4</v>
      </c>
      <c r="J7617" s="10">
        <v>180</v>
      </c>
      <c r="K7617" s="6" t="s">
        <v>12285</v>
      </c>
      <c r="L7617" s="6" t="s">
        <v>60</v>
      </c>
      <c r="M7617" s="6" t="s">
        <v>69</v>
      </c>
      <c r="N7617" s="11">
        <v>44620</v>
      </c>
      <c r="O7617" s="11">
        <v>44619</v>
      </c>
      <c r="P7617" s="11">
        <v>44799</v>
      </c>
    </row>
    <row r="7618" spans="1:16">
      <c r="A7618" s="8" t="s">
        <v>29385</v>
      </c>
      <c r="B7618" s="8" t="s">
        <v>29386</v>
      </c>
      <c r="C7618" s="8" t="s">
        <v>29387</v>
      </c>
      <c r="D7618" s="8" t="s">
        <v>29388</v>
      </c>
      <c r="E7618" s="8" t="s">
        <v>4960</v>
      </c>
      <c r="F7618" s="9" t="s">
        <v>203</v>
      </c>
      <c r="G7618" s="4" t="s">
        <v>33</v>
      </c>
      <c r="H7618" s="9" t="s">
        <v>247</v>
      </c>
      <c r="I7618" s="10">
        <v>4</v>
      </c>
      <c r="J7618" s="10">
        <v>180</v>
      </c>
      <c r="K7618" s="6" t="s">
        <v>14497</v>
      </c>
      <c r="L7618" s="6" t="s">
        <v>206</v>
      </c>
      <c r="M7618" s="6" t="s">
        <v>69</v>
      </c>
      <c r="N7618" s="11">
        <v>44620</v>
      </c>
      <c r="O7618" s="11">
        <v>44618</v>
      </c>
      <c r="P7618" s="11">
        <v>44798</v>
      </c>
    </row>
    <row r="7619" spans="1:16">
      <c r="A7619" s="8" t="s">
        <v>29389</v>
      </c>
      <c r="B7619" s="8" t="s">
        <v>29390</v>
      </c>
      <c r="C7619" s="8" t="s">
        <v>29391</v>
      </c>
      <c r="D7619" s="8" t="s">
        <v>29392</v>
      </c>
      <c r="E7619" s="8" t="s">
        <v>3425</v>
      </c>
      <c r="F7619" s="9" t="s">
        <v>172</v>
      </c>
      <c r="G7619" s="4" t="s">
        <v>33</v>
      </c>
      <c r="H7619" s="9" t="s">
        <v>259</v>
      </c>
      <c r="I7619" s="10">
        <v>3</v>
      </c>
      <c r="J7619" s="10">
        <v>136</v>
      </c>
      <c r="K7619" s="6" t="s">
        <v>12285</v>
      </c>
      <c r="L7619" s="6" t="s">
        <v>60</v>
      </c>
      <c r="M7619" s="6" t="s">
        <v>80</v>
      </c>
      <c r="N7619" s="11">
        <v>44614</v>
      </c>
      <c r="O7619" s="11">
        <v>44621</v>
      </c>
      <c r="P7619" s="11">
        <v>44757</v>
      </c>
    </row>
    <row r="7620" spans="1:16">
      <c r="A7620" s="8" t="s">
        <v>29393</v>
      </c>
      <c r="B7620" s="8" t="s">
        <v>29394</v>
      </c>
      <c r="C7620" s="8" t="s">
        <v>29395</v>
      </c>
      <c r="D7620" s="8" t="s">
        <v>29396</v>
      </c>
      <c r="E7620" s="8" t="s">
        <v>2149</v>
      </c>
      <c r="F7620" s="9" t="s">
        <v>180</v>
      </c>
      <c r="G7620" s="4" t="s">
        <v>22</v>
      </c>
      <c r="H7620" s="9" t="s">
        <v>591</v>
      </c>
      <c r="I7620" s="10">
        <v>4</v>
      </c>
      <c r="J7620" s="10">
        <v>118</v>
      </c>
      <c r="K7620" s="6" t="s">
        <v>14497</v>
      </c>
      <c r="L7620" s="6" t="s">
        <v>3565</v>
      </c>
      <c r="M7620" s="6" t="s">
        <v>69</v>
      </c>
      <c r="N7620" s="11">
        <v>44622</v>
      </c>
      <c r="O7620" s="11">
        <v>44624</v>
      </c>
      <c r="P7620" s="11">
        <v>44742</v>
      </c>
    </row>
    <row r="7621" spans="1:16">
      <c r="A7621" s="8" t="s">
        <v>29397</v>
      </c>
      <c r="B7621" s="8" t="s">
        <v>29398</v>
      </c>
      <c r="C7621" s="8" t="s">
        <v>29399</v>
      </c>
      <c r="D7621" s="8" t="s">
        <v>29400</v>
      </c>
      <c r="E7621" s="8" t="s">
        <v>954</v>
      </c>
      <c r="F7621" s="9" t="s">
        <v>21</v>
      </c>
      <c r="G7621" s="4" t="s">
        <v>22</v>
      </c>
      <c r="H7621" s="9" t="s">
        <v>591</v>
      </c>
      <c r="I7621" s="10">
        <v>4</v>
      </c>
      <c r="J7621" s="10">
        <v>190</v>
      </c>
      <c r="K7621" s="6" t="s">
        <v>14497</v>
      </c>
      <c r="L7621" s="6" t="s">
        <v>206</v>
      </c>
      <c r="M7621" s="6" t="s">
        <v>80</v>
      </c>
      <c r="N7621" s="11">
        <v>44613</v>
      </c>
      <c r="O7621" s="11">
        <v>44613</v>
      </c>
      <c r="P7621" s="11">
        <v>44803</v>
      </c>
    </row>
    <row r="7622" spans="1:16">
      <c r="A7622" s="8" t="s">
        <v>29401</v>
      </c>
      <c r="B7622" s="8" t="s">
        <v>29402</v>
      </c>
      <c r="C7622" s="8" t="s">
        <v>29403</v>
      </c>
      <c r="D7622" s="8" t="s">
        <v>29404</v>
      </c>
      <c r="E7622" s="8" t="s">
        <v>5950</v>
      </c>
      <c r="F7622" s="9" t="s">
        <v>1102</v>
      </c>
      <c r="G7622" s="4" t="s">
        <v>22</v>
      </c>
      <c r="H7622" s="9" t="s">
        <v>191</v>
      </c>
      <c r="I7622" s="10">
        <v>3</v>
      </c>
      <c r="J7622" s="10">
        <v>151</v>
      </c>
      <c r="K7622" s="6" t="s">
        <v>12285</v>
      </c>
      <c r="L7622" s="6" t="s">
        <v>60</v>
      </c>
      <c r="M7622" s="6" t="s">
        <v>80</v>
      </c>
      <c r="N7622" s="11">
        <v>44572</v>
      </c>
      <c r="O7622" s="11">
        <v>44613</v>
      </c>
      <c r="P7622" s="11">
        <v>44764</v>
      </c>
    </row>
    <row r="7623" spans="1:16">
      <c r="A7623" s="8" t="s">
        <v>29405</v>
      </c>
      <c r="B7623" s="8" t="s">
        <v>29406</v>
      </c>
      <c r="C7623" s="8" t="s">
        <v>29407</v>
      </c>
      <c r="D7623" s="8" t="s">
        <v>29408</v>
      </c>
      <c r="E7623" s="8" t="s">
        <v>1529</v>
      </c>
      <c r="F7623" s="9" t="s">
        <v>222</v>
      </c>
      <c r="G7623" s="4" t="s">
        <v>33</v>
      </c>
      <c r="H7623" s="9" t="s">
        <v>125</v>
      </c>
      <c r="I7623" s="10">
        <v>4</v>
      </c>
      <c r="J7623" s="10">
        <v>285</v>
      </c>
      <c r="K7623" s="6" t="s">
        <v>22561</v>
      </c>
      <c r="L7623" s="6" t="s">
        <v>206</v>
      </c>
      <c r="M7623" s="6" t="s">
        <v>26</v>
      </c>
      <c r="N7623" s="11">
        <v>44473</v>
      </c>
      <c r="O7623" s="11">
        <v>44472</v>
      </c>
      <c r="P7623" s="11">
        <v>44757</v>
      </c>
    </row>
    <row r="7624" spans="1:16">
      <c r="A7624" s="8" t="s">
        <v>29409</v>
      </c>
      <c r="B7624" s="8" t="s">
        <v>29410</v>
      </c>
      <c r="C7624" s="8" t="s">
        <v>14864</v>
      </c>
      <c r="D7624" s="8" t="s">
        <v>29411</v>
      </c>
      <c r="E7624" s="8" t="s">
        <v>2054</v>
      </c>
      <c r="F7624" s="9" t="s">
        <v>149</v>
      </c>
      <c r="G7624" s="4" t="s">
        <v>33</v>
      </c>
      <c r="H7624" s="9" t="s">
        <v>125</v>
      </c>
      <c r="I7624" s="10">
        <v>3</v>
      </c>
      <c r="J7624" s="10">
        <v>162</v>
      </c>
      <c r="K7624" s="6" t="s">
        <v>22485</v>
      </c>
      <c r="L7624" s="6" t="s">
        <v>105</v>
      </c>
      <c r="M7624" s="6" t="s">
        <v>80</v>
      </c>
      <c r="N7624" s="11">
        <v>44602</v>
      </c>
      <c r="O7624" s="11">
        <v>44610</v>
      </c>
      <c r="P7624" s="11">
        <v>44772</v>
      </c>
    </row>
    <row r="7625" spans="1:16">
      <c r="A7625" s="8" t="s">
        <v>29412</v>
      </c>
      <c r="B7625" s="8" t="s">
        <v>29413</v>
      </c>
      <c r="C7625" s="8" t="s">
        <v>29414</v>
      </c>
      <c r="D7625" s="8" t="s">
        <v>29415</v>
      </c>
      <c r="E7625" s="8" t="s">
        <v>2769</v>
      </c>
      <c r="F7625" s="9" t="s">
        <v>2770</v>
      </c>
      <c r="G7625" s="4" t="s">
        <v>33</v>
      </c>
      <c r="H7625" s="9" t="s">
        <v>125</v>
      </c>
      <c r="I7625" s="10">
        <v>3</v>
      </c>
      <c r="J7625" s="10">
        <v>102</v>
      </c>
      <c r="K7625" s="6" t="s">
        <v>22338</v>
      </c>
      <c r="L7625" s="6" t="s">
        <v>60</v>
      </c>
      <c r="M7625" s="6" t="s">
        <v>80</v>
      </c>
      <c r="N7625" s="11">
        <v>44613</v>
      </c>
      <c r="O7625" s="11">
        <v>44610</v>
      </c>
      <c r="P7625" s="11">
        <v>44712</v>
      </c>
    </row>
    <row r="7626" spans="1:16">
      <c r="A7626" s="8" t="s">
        <v>29416</v>
      </c>
      <c r="B7626" s="8" t="s">
        <v>29417</v>
      </c>
      <c r="C7626" s="8" t="s">
        <v>29418</v>
      </c>
      <c r="D7626" s="8" t="s">
        <v>29419</v>
      </c>
      <c r="E7626" s="8" t="s">
        <v>749</v>
      </c>
      <c r="F7626" s="9" t="s">
        <v>172</v>
      </c>
      <c r="G7626" s="4" t="s">
        <v>22</v>
      </c>
      <c r="H7626" s="9" t="s">
        <v>204</v>
      </c>
      <c r="I7626" s="10">
        <v>4</v>
      </c>
      <c r="J7626" s="10">
        <v>144</v>
      </c>
      <c r="K7626" s="6" t="s">
        <v>22372</v>
      </c>
      <c r="L7626" s="6" t="s">
        <v>206</v>
      </c>
      <c r="M7626" s="6" t="s">
        <v>69</v>
      </c>
      <c r="N7626" s="11">
        <v>44586</v>
      </c>
      <c r="O7626" s="11">
        <v>44613</v>
      </c>
      <c r="P7626" s="11">
        <v>44757</v>
      </c>
    </row>
    <row r="7627" spans="1:16">
      <c r="A7627" s="8" t="s">
        <v>29420</v>
      </c>
      <c r="B7627" s="8" t="s">
        <v>29421</v>
      </c>
      <c r="C7627" s="8" t="s">
        <v>29422</v>
      </c>
      <c r="D7627" s="8" t="s">
        <v>29423</v>
      </c>
      <c r="E7627" s="8" t="s">
        <v>1934</v>
      </c>
      <c r="F7627" s="9" t="s">
        <v>203</v>
      </c>
      <c r="G7627" s="4" t="s">
        <v>22</v>
      </c>
      <c r="H7627" s="9" t="s">
        <v>23</v>
      </c>
      <c r="I7627" s="10">
        <v>7</v>
      </c>
      <c r="J7627" s="10">
        <v>149</v>
      </c>
      <c r="K7627" s="6" t="s">
        <v>22343</v>
      </c>
      <c r="L7627" s="6" t="s">
        <v>60</v>
      </c>
      <c r="M7627" s="6" t="s">
        <v>69</v>
      </c>
      <c r="N7627" s="11">
        <v>44621</v>
      </c>
      <c r="O7627" s="11">
        <v>44621</v>
      </c>
      <c r="P7627" s="11">
        <v>44770</v>
      </c>
    </row>
    <row r="7628" spans="1:16">
      <c r="A7628" s="8" t="s">
        <v>29424</v>
      </c>
      <c r="B7628" s="8" t="s">
        <v>29425</v>
      </c>
      <c r="C7628" s="8" t="s">
        <v>29426</v>
      </c>
      <c r="D7628" s="8" t="s">
        <v>29427</v>
      </c>
      <c r="E7628" s="8" t="s">
        <v>24378</v>
      </c>
      <c r="F7628" s="9" t="s">
        <v>2770</v>
      </c>
      <c r="G7628" s="4" t="s">
        <v>22</v>
      </c>
      <c r="H7628" s="9" t="s">
        <v>6888</v>
      </c>
      <c r="I7628" s="10">
        <v>3</v>
      </c>
      <c r="J7628" s="10">
        <v>180</v>
      </c>
      <c r="K7628" s="6" t="s">
        <v>14497</v>
      </c>
      <c r="L7628" s="6" t="s">
        <v>206</v>
      </c>
      <c r="M7628" s="6" t="s">
        <v>69</v>
      </c>
      <c r="N7628" s="11">
        <v>44607</v>
      </c>
      <c r="O7628" s="11">
        <v>44608</v>
      </c>
      <c r="P7628" s="11">
        <v>44788</v>
      </c>
    </row>
    <row r="7629" spans="1:16">
      <c r="A7629" s="8" t="s">
        <v>29428</v>
      </c>
      <c r="B7629" s="8" t="s">
        <v>29429</v>
      </c>
      <c r="C7629" s="8" t="s">
        <v>29430</v>
      </c>
      <c r="D7629" s="8" t="s">
        <v>24131</v>
      </c>
      <c r="E7629" s="8" t="s">
        <v>8777</v>
      </c>
      <c r="F7629" s="9" t="s">
        <v>21</v>
      </c>
      <c r="G7629" s="4" t="s">
        <v>22</v>
      </c>
      <c r="H7629" s="9" t="s">
        <v>204</v>
      </c>
      <c r="I7629" s="10">
        <v>4</v>
      </c>
      <c r="J7629" s="10">
        <v>181</v>
      </c>
      <c r="K7629" s="6" t="s">
        <v>12285</v>
      </c>
      <c r="L7629" s="6" t="s">
        <v>60</v>
      </c>
      <c r="M7629" s="6" t="s">
        <v>69</v>
      </c>
      <c r="N7629" s="11">
        <v>44574</v>
      </c>
      <c r="O7629" s="11">
        <v>44573</v>
      </c>
      <c r="P7629" s="11">
        <v>44754</v>
      </c>
    </row>
    <row r="7630" spans="1:16">
      <c r="A7630" s="8" t="s">
        <v>29431</v>
      </c>
      <c r="B7630" s="8" t="s">
        <v>29432</v>
      </c>
      <c r="C7630" s="8" t="s">
        <v>29433</v>
      </c>
      <c r="D7630" s="8" t="s">
        <v>29434</v>
      </c>
      <c r="E7630" s="8" t="s">
        <v>285</v>
      </c>
      <c r="F7630" s="9" t="s">
        <v>286</v>
      </c>
      <c r="G7630" s="4" t="s">
        <v>22</v>
      </c>
      <c r="H7630" s="9" t="s">
        <v>211</v>
      </c>
      <c r="I7630" s="10">
        <v>5</v>
      </c>
      <c r="J7630" s="10">
        <v>158</v>
      </c>
      <c r="K7630" s="6" t="s">
        <v>12285</v>
      </c>
      <c r="L7630" s="6" t="s">
        <v>60</v>
      </c>
      <c r="M7630" s="6" t="s">
        <v>80</v>
      </c>
      <c r="N7630" s="11">
        <v>44616</v>
      </c>
      <c r="O7630" s="11">
        <v>44615</v>
      </c>
      <c r="P7630" s="11">
        <v>44773</v>
      </c>
    </row>
    <row r="7631" spans="1:16">
      <c r="A7631" s="8" t="s">
        <v>29435</v>
      </c>
      <c r="B7631" s="8" t="s">
        <v>29436</v>
      </c>
      <c r="C7631" s="8" t="s">
        <v>29437</v>
      </c>
      <c r="D7631" s="8" t="s">
        <v>29438</v>
      </c>
      <c r="E7631" s="8" t="s">
        <v>257</v>
      </c>
      <c r="F7631" s="9" t="s">
        <v>258</v>
      </c>
      <c r="G7631" s="4" t="s">
        <v>33</v>
      </c>
      <c r="H7631" s="9" t="s">
        <v>259</v>
      </c>
      <c r="I7631" s="10">
        <v>4</v>
      </c>
      <c r="J7631" s="10">
        <v>118</v>
      </c>
      <c r="K7631" s="6" t="s">
        <v>12285</v>
      </c>
      <c r="L7631" s="6" t="s">
        <v>60</v>
      </c>
      <c r="M7631" s="6" t="s">
        <v>69</v>
      </c>
      <c r="N7631" s="11">
        <v>44614</v>
      </c>
      <c r="O7631" s="11">
        <v>44613</v>
      </c>
      <c r="P7631" s="11">
        <v>44731</v>
      </c>
    </row>
    <row r="7632" spans="1:16">
      <c r="A7632" s="8" t="s">
        <v>29439</v>
      </c>
      <c r="B7632" s="8" t="s">
        <v>29440</v>
      </c>
      <c r="C7632" s="8" t="s">
        <v>29441</v>
      </c>
      <c r="D7632" s="8" t="s">
        <v>29442</v>
      </c>
      <c r="E7632" s="8" t="s">
        <v>6943</v>
      </c>
      <c r="F7632" s="9" t="s">
        <v>228</v>
      </c>
      <c r="G7632" s="4" t="s">
        <v>33</v>
      </c>
      <c r="H7632" s="9" t="s">
        <v>166</v>
      </c>
      <c r="I7632" s="10">
        <v>4</v>
      </c>
      <c r="J7632" s="10">
        <v>124</v>
      </c>
      <c r="K7632" s="6" t="s">
        <v>12285</v>
      </c>
      <c r="L7632" s="6" t="s">
        <v>60</v>
      </c>
      <c r="M7632" s="6" t="s">
        <v>80</v>
      </c>
      <c r="N7632" s="11">
        <v>44622</v>
      </c>
      <c r="O7632" s="11">
        <v>44618</v>
      </c>
      <c r="P7632" s="11">
        <v>44742</v>
      </c>
    </row>
    <row r="7633" spans="1:16">
      <c r="A7633" s="8" t="s">
        <v>29443</v>
      </c>
      <c r="B7633" s="8" t="s">
        <v>29444</v>
      </c>
      <c r="C7633" s="8" t="s">
        <v>29445</v>
      </c>
      <c r="D7633" s="8" t="s">
        <v>11682</v>
      </c>
      <c r="E7633" s="8" t="s">
        <v>2532</v>
      </c>
      <c r="F7633" s="9" t="s">
        <v>21</v>
      </c>
      <c r="G7633" s="4" t="s">
        <v>22</v>
      </c>
      <c r="H7633" s="9" t="s">
        <v>58</v>
      </c>
      <c r="I7633" s="10">
        <v>2</v>
      </c>
      <c r="J7633" s="10">
        <v>160</v>
      </c>
      <c r="K7633" s="6" t="s">
        <v>22404</v>
      </c>
      <c r="L7633" s="6" t="s">
        <v>105</v>
      </c>
      <c r="M7633" s="6" t="s">
        <v>80</v>
      </c>
      <c r="N7633" s="11">
        <v>44613</v>
      </c>
      <c r="O7633" s="11">
        <v>44612</v>
      </c>
      <c r="P7633" s="11">
        <v>44772</v>
      </c>
    </row>
    <row r="7634" spans="1:16">
      <c r="A7634" s="8" t="s">
        <v>29446</v>
      </c>
      <c r="B7634" s="8" t="s">
        <v>29447</v>
      </c>
      <c r="C7634" s="8" t="s">
        <v>8700</v>
      </c>
      <c r="D7634" s="8" t="s">
        <v>29448</v>
      </c>
      <c r="E7634" s="8" t="s">
        <v>6576</v>
      </c>
      <c r="F7634" s="9" t="s">
        <v>222</v>
      </c>
      <c r="G7634" s="4" t="s">
        <v>22</v>
      </c>
      <c r="H7634" s="9" t="s">
        <v>160</v>
      </c>
      <c r="I7634" s="10">
        <v>4</v>
      </c>
      <c r="J7634" s="10">
        <v>150</v>
      </c>
      <c r="K7634" s="6" t="s">
        <v>12285</v>
      </c>
      <c r="L7634" s="6" t="s">
        <v>60</v>
      </c>
      <c r="M7634" s="6" t="s">
        <v>69</v>
      </c>
      <c r="N7634" s="11">
        <v>44617</v>
      </c>
      <c r="O7634" s="11">
        <v>44616</v>
      </c>
      <c r="P7634" s="11">
        <v>44766</v>
      </c>
    </row>
    <row r="7635" spans="1:16">
      <c r="A7635" s="8" t="s">
        <v>29449</v>
      </c>
      <c r="B7635" s="8" t="s">
        <v>29450</v>
      </c>
      <c r="C7635" s="8" t="s">
        <v>29451</v>
      </c>
      <c r="D7635" s="8" t="s">
        <v>29452</v>
      </c>
      <c r="E7635" s="8" t="s">
        <v>721</v>
      </c>
      <c r="F7635" s="9" t="s">
        <v>286</v>
      </c>
      <c r="G7635" s="4" t="s">
        <v>33</v>
      </c>
      <c r="H7635" s="9" t="s">
        <v>142</v>
      </c>
      <c r="I7635" s="10">
        <v>3</v>
      </c>
      <c r="J7635" s="10">
        <v>158</v>
      </c>
      <c r="K7635" s="6" t="s">
        <v>22392</v>
      </c>
      <c r="L7635" s="6" t="s">
        <v>60</v>
      </c>
      <c r="M7635" s="6" t="s">
        <v>80</v>
      </c>
      <c r="N7635" s="11">
        <v>44616</v>
      </c>
      <c r="O7635" s="11">
        <v>44615</v>
      </c>
      <c r="P7635" s="11">
        <v>44773</v>
      </c>
    </row>
    <row r="7636" spans="1:16">
      <c r="A7636" s="8" t="s">
        <v>29453</v>
      </c>
      <c r="B7636" s="8" t="s">
        <v>29454</v>
      </c>
      <c r="C7636" s="8" t="s">
        <v>29455</v>
      </c>
      <c r="D7636" s="8" t="s">
        <v>29456</v>
      </c>
      <c r="E7636" s="8" t="s">
        <v>5201</v>
      </c>
      <c r="F7636" s="9" t="s">
        <v>32</v>
      </c>
      <c r="G7636" s="4" t="s">
        <v>22</v>
      </c>
      <c r="H7636" s="9" t="s">
        <v>191</v>
      </c>
      <c r="I7636" s="10">
        <v>4</v>
      </c>
      <c r="J7636" s="10">
        <v>84</v>
      </c>
      <c r="K7636" s="6" t="s">
        <v>12285</v>
      </c>
      <c r="L7636" s="6" t="s">
        <v>60</v>
      </c>
      <c r="M7636" s="6" t="s">
        <v>69</v>
      </c>
      <c r="N7636" s="11">
        <v>44615</v>
      </c>
      <c r="O7636" s="11">
        <v>44615</v>
      </c>
      <c r="P7636" s="11">
        <v>44699</v>
      </c>
    </row>
    <row r="7637" spans="1:16">
      <c r="A7637" s="8" t="s">
        <v>29457</v>
      </c>
      <c r="B7637" s="8" t="s">
        <v>29458</v>
      </c>
      <c r="C7637" s="8" t="s">
        <v>7340</v>
      </c>
      <c r="D7637" s="8" t="s">
        <v>29459</v>
      </c>
      <c r="E7637" s="8" t="s">
        <v>13051</v>
      </c>
      <c r="F7637" s="9" t="s">
        <v>228</v>
      </c>
      <c r="G7637" s="4" t="s">
        <v>22</v>
      </c>
      <c r="H7637" s="9" t="s">
        <v>591</v>
      </c>
      <c r="I7637" s="10">
        <v>1</v>
      </c>
      <c r="J7637" s="10">
        <v>222</v>
      </c>
      <c r="K7637" s="6" t="s">
        <v>14497</v>
      </c>
      <c r="L7637" s="6" t="s">
        <v>206</v>
      </c>
      <c r="M7637" s="6" t="s">
        <v>80</v>
      </c>
      <c r="N7637" s="11">
        <v>44552</v>
      </c>
      <c r="O7637" s="11">
        <v>44551</v>
      </c>
      <c r="P7637" s="11">
        <v>44773</v>
      </c>
    </row>
    <row r="7638" spans="1:16">
      <c r="A7638" s="8" t="s">
        <v>29460</v>
      </c>
      <c r="B7638" s="8" t="s">
        <v>29461</v>
      </c>
      <c r="C7638" s="8" t="s">
        <v>29462</v>
      </c>
      <c r="D7638" s="8" t="s">
        <v>5291</v>
      </c>
      <c r="E7638" s="8" t="s">
        <v>5270</v>
      </c>
      <c r="F7638" s="9" t="s">
        <v>258</v>
      </c>
      <c r="G7638" s="4" t="s">
        <v>22</v>
      </c>
      <c r="H7638" s="9" t="s">
        <v>160</v>
      </c>
      <c r="I7638" s="10">
        <v>3</v>
      </c>
      <c r="J7638" s="10">
        <v>109</v>
      </c>
      <c r="K7638" s="6" t="s">
        <v>12285</v>
      </c>
      <c r="L7638" s="6" t="s">
        <v>60</v>
      </c>
      <c r="M7638" s="6" t="s">
        <v>80</v>
      </c>
      <c r="N7638" s="11">
        <v>44620</v>
      </c>
      <c r="O7638" s="11">
        <v>44627</v>
      </c>
      <c r="P7638" s="11">
        <v>44736</v>
      </c>
    </row>
    <row r="7639" spans="1:16">
      <c r="A7639" s="8" t="s">
        <v>29463</v>
      </c>
      <c r="B7639" s="8" t="s">
        <v>29464</v>
      </c>
      <c r="C7639" s="8" t="s">
        <v>29465</v>
      </c>
      <c r="D7639" s="8" t="s">
        <v>29466</v>
      </c>
      <c r="E7639" s="8" t="s">
        <v>1934</v>
      </c>
      <c r="F7639" s="9" t="s">
        <v>203</v>
      </c>
      <c r="G7639" s="4" t="s">
        <v>22</v>
      </c>
      <c r="H7639" s="9" t="s">
        <v>23</v>
      </c>
      <c r="I7639" s="10">
        <v>4</v>
      </c>
      <c r="J7639" s="10">
        <v>149</v>
      </c>
      <c r="K7639" s="6" t="s">
        <v>12285</v>
      </c>
      <c r="L7639" s="6" t="s">
        <v>60</v>
      </c>
      <c r="M7639" s="6" t="s">
        <v>80</v>
      </c>
      <c r="N7639" s="11">
        <v>44621</v>
      </c>
      <c r="O7639" s="11">
        <v>44621</v>
      </c>
      <c r="P7639" s="11">
        <v>44770</v>
      </c>
    </row>
    <row r="7640" spans="1:16">
      <c r="A7640" s="8" t="s">
        <v>29467</v>
      </c>
      <c r="B7640" s="8" t="s">
        <v>29468</v>
      </c>
      <c r="C7640" s="8" t="s">
        <v>2589</v>
      </c>
      <c r="D7640" s="8" t="s">
        <v>29469</v>
      </c>
      <c r="E7640" s="8" t="s">
        <v>2136</v>
      </c>
      <c r="F7640" s="9" t="s">
        <v>159</v>
      </c>
      <c r="G7640" s="4" t="s">
        <v>33</v>
      </c>
      <c r="H7640" s="9" t="s">
        <v>987</v>
      </c>
      <c r="I7640" s="10">
        <v>2</v>
      </c>
      <c r="J7640" s="10">
        <v>212</v>
      </c>
      <c r="K7640" s="6" t="s">
        <v>12285</v>
      </c>
      <c r="L7640" s="6" t="s">
        <v>60</v>
      </c>
      <c r="M7640" s="6" t="s">
        <v>80</v>
      </c>
      <c r="N7640" s="11">
        <v>44622</v>
      </c>
      <c r="O7640" s="11">
        <v>44593</v>
      </c>
      <c r="P7640" s="11">
        <v>44805</v>
      </c>
    </row>
    <row r="7641" spans="1:16">
      <c r="A7641" s="8" t="s">
        <v>29470</v>
      </c>
      <c r="B7641" s="8" t="s">
        <v>29471</v>
      </c>
      <c r="C7641" s="8" t="s">
        <v>29472</v>
      </c>
      <c r="D7641" s="8" t="s">
        <v>29473</v>
      </c>
      <c r="E7641" s="8" t="s">
        <v>2136</v>
      </c>
      <c r="F7641" s="9" t="s">
        <v>159</v>
      </c>
      <c r="G7641" s="4" t="s">
        <v>33</v>
      </c>
      <c r="H7641" s="9" t="s">
        <v>74</v>
      </c>
      <c r="I7641" s="10">
        <v>2</v>
      </c>
      <c r="J7641" s="10">
        <v>181</v>
      </c>
      <c r="K7641" s="6" t="s">
        <v>22372</v>
      </c>
      <c r="L7641" s="6" t="s">
        <v>60</v>
      </c>
      <c r="M7641" s="6" t="s">
        <v>80</v>
      </c>
      <c r="N7641" s="11">
        <v>44614</v>
      </c>
      <c r="O7641" s="11">
        <v>44613</v>
      </c>
      <c r="P7641" s="11">
        <v>44794</v>
      </c>
    </row>
    <row r="7642" spans="1:16">
      <c r="A7642" s="8" t="s">
        <v>29474</v>
      </c>
      <c r="B7642" s="8" t="s">
        <v>29475</v>
      </c>
      <c r="C7642" s="8" t="s">
        <v>29476</v>
      </c>
      <c r="D7642" s="8" t="s">
        <v>29477</v>
      </c>
      <c r="E7642" s="8" t="s">
        <v>20595</v>
      </c>
      <c r="F7642" s="9" t="s">
        <v>2770</v>
      </c>
      <c r="G7642" s="4" t="s">
        <v>22</v>
      </c>
      <c r="H7642" s="9" t="s">
        <v>591</v>
      </c>
      <c r="I7642" s="10">
        <v>4</v>
      </c>
      <c r="J7642" s="10">
        <v>59</v>
      </c>
      <c r="K7642" s="6" t="s">
        <v>877</v>
      </c>
      <c r="L7642" s="6" t="s">
        <v>206</v>
      </c>
      <c r="M7642" s="6" t="s">
        <v>80</v>
      </c>
      <c r="N7642" s="11">
        <v>44580</v>
      </c>
      <c r="O7642" s="11">
        <v>44579</v>
      </c>
      <c r="P7642" s="11">
        <v>44638</v>
      </c>
    </row>
    <row r="7643" spans="1:16">
      <c r="A7643" s="8" t="s">
        <v>29478</v>
      </c>
      <c r="B7643" s="8" t="s">
        <v>29479</v>
      </c>
      <c r="C7643" s="8" t="s">
        <v>27489</v>
      </c>
      <c r="D7643" s="8" t="s">
        <v>29480</v>
      </c>
      <c r="E7643" s="8" t="s">
        <v>749</v>
      </c>
      <c r="F7643" s="9" t="s">
        <v>172</v>
      </c>
      <c r="G7643" s="4" t="s">
        <v>22</v>
      </c>
      <c r="H7643" s="9" t="s">
        <v>6888</v>
      </c>
      <c r="I7643" s="10">
        <v>2</v>
      </c>
      <c r="J7643" s="10">
        <v>106</v>
      </c>
      <c r="K7643" s="6" t="s">
        <v>7061</v>
      </c>
      <c r="L7643" s="6" t="s">
        <v>206</v>
      </c>
      <c r="M7643" s="6" t="s">
        <v>80</v>
      </c>
      <c r="N7643" s="11">
        <v>44606</v>
      </c>
      <c r="O7643" s="11">
        <v>44606</v>
      </c>
      <c r="P7643" s="11">
        <v>44712</v>
      </c>
    </row>
    <row r="7644" spans="1:16">
      <c r="A7644" s="8" t="s">
        <v>29481</v>
      </c>
      <c r="B7644" s="8" t="s">
        <v>29482</v>
      </c>
      <c r="C7644" s="8" t="s">
        <v>15253</v>
      </c>
      <c r="D7644" s="8" t="s">
        <v>29483</v>
      </c>
      <c r="E7644" s="8" t="s">
        <v>29484</v>
      </c>
      <c r="F7644" s="9" t="s">
        <v>222</v>
      </c>
      <c r="G7644" s="4" t="s">
        <v>22</v>
      </c>
      <c r="H7644" s="9" t="s">
        <v>23</v>
      </c>
      <c r="I7644" s="10">
        <v>3</v>
      </c>
      <c r="J7644" s="10">
        <v>133</v>
      </c>
      <c r="K7644" s="6" t="s">
        <v>12285</v>
      </c>
      <c r="L7644" s="6" t="s">
        <v>60</v>
      </c>
      <c r="M7644" s="6" t="s">
        <v>80</v>
      </c>
      <c r="N7644" s="11">
        <v>44610</v>
      </c>
      <c r="O7644" s="11">
        <v>44612</v>
      </c>
      <c r="P7644" s="11">
        <v>44745</v>
      </c>
    </row>
    <row r="7645" spans="1:16">
      <c r="A7645" s="8" t="s">
        <v>29485</v>
      </c>
      <c r="B7645" s="8" t="s">
        <v>29486</v>
      </c>
      <c r="C7645" s="8" t="s">
        <v>29487</v>
      </c>
      <c r="D7645" s="8" t="s">
        <v>29488</v>
      </c>
      <c r="E7645" s="8" t="s">
        <v>5270</v>
      </c>
      <c r="F7645" s="9" t="s">
        <v>258</v>
      </c>
      <c r="G7645" s="4" t="s">
        <v>22</v>
      </c>
      <c r="H7645" s="9" t="s">
        <v>23</v>
      </c>
      <c r="I7645" s="10">
        <v>3</v>
      </c>
      <c r="J7645" s="10">
        <v>122</v>
      </c>
      <c r="K7645" s="6" t="s">
        <v>12285</v>
      </c>
      <c r="L7645" s="6" t="s">
        <v>60</v>
      </c>
      <c r="M7645" s="6" t="s">
        <v>80</v>
      </c>
      <c r="N7645" s="11">
        <v>44620</v>
      </c>
      <c r="O7645" s="11">
        <v>44620</v>
      </c>
      <c r="P7645" s="11">
        <v>44742</v>
      </c>
    </row>
    <row r="7646" spans="1:16">
      <c r="A7646" s="8" t="s">
        <v>29489</v>
      </c>
      <c r="B7646" s="8" t="s">
        <v>29490</v>
      </c>
      <c r="C7646" s="8" t="s">
        <v>29491</v>
      </c>
      <c r="D7646" s="8" t="s">
        <v>29492</v>
      </c>
      <c r="E7646" s="8" t="s">
        <v>6818</v>
      </c>
      <c r="F7646" s="9" t="s">
        <v>1795</v>
      </c>
      <c r="G7646" s="4" t="s">
        <v>33</v>
      </c>
      <c r="H7646" s="9"/>
      <c r="I7646" s="10">
        <v>1</v>
      </c>
      <c r="J7646" s="10">
        <v>146</v>
      </c>
      <c r="K7646" s="6"/>
      <c r="L7646" s="6"/>
      <c r="M7646" s="6" t="s">
        <v>411</v>
      </c>
      <c r="N7646" s="11">
        <v>44627</v>
      </c>
      <c r="O7646" s="11">
        <v>44627</v>
      </c>
      <c r="P7646" s="11">
        <v>44773</v>
      </c>
    </row>
    <row r="7647" spans="1:16">
      <c r="A7647" s="8" t="s">
        <v>29493</v>
      </c>
      <c r="B7647" s="8" t="s">
        <v>29494</v>
      </c>
      <c r="C7647" s="8" t="s">
        <v>2230</v>
      </c>
      <c r="D7647" s="8" t="s">
        <v>29495</v>
      </c>
      <c r="E7647" s="8" t="s">
        <v>29496</v>
      </c>
      <c r="F7647" s="9" t="s">
        <v>203</v>
      </c>
      <c r="G7647" s="4" t="s">
        <v>33</v>
      </c>
      <c r="H7647" s="9" t="s">
        <v>43</v>
      </c>
      <c r="I7647" s="10">
        <v>3</v>
      </c>
      <c r="J7647" s="10">
        <v>152</v>
      </c>
      <c r="K7647" s="6" t="s">
        <v>14497</v>
      </c>
      <c r="L7647" s="6" t="s">
        <v>60</v>
      </c>
      <c r="M7647" s="6" t="s">
        <v>80</v>
      </c>
      <c r="N7647" s="11">
        <v>44622</v>
      </c>
      <c r="O7647" s="11">
        <v>44621</v>
      </c>
      <c r="P7647" s="11">
        <v>44773</v>
      </c>
    </row>
    <row r="7648" spans="1:16">
      <c r="A7648" s="8" t="s">
        <v>29497</v>
      </c>
      <c r="B7648" s="8" t="s">
        <v>29498</v>
      </c>
      <c r="C7648" s="8" t="s">
        <v>29499</v>
      </c>
      <c r="D7648" s="8" t="s">
        <v>29500</v>
      </c>
      <c r="E7648" s="8" t="s">
        <v>16464</v>
      </c>
      <c r="F7648" s="9" t="s">
        <v>135</v>
      </c>
      <c r="G7648" s="4" t="s">
        <v>22</v>
      </c>
      <c r="H7648" s="9" t="s">
        <v>296</v>
      </c>
      <c r="I7648" s="10">
        <v>2</v>
      </c>
      <c r="J7648" s="10">
        <v>60</v>
      </c>
      <c r="K7648" s="6" t="s">
        <v>12285</v>
      </c>
      <c r="L7648" s="6" t="s">
        <v>60</v>
      </c>
      <c r="M7648" s="6" t="s">
        <v>80</v>
      </c>
      <c r="N7648" s="11">
        <v>44620</v>
      </c>
      <c r="O7648" s="11">
        <v>44620</v>
      </c>
      <c r="P7648" s="11">
        <v>44680</v>
      </c>
    </row>
    <row r="7649" spans="1:16">
      <c r="A7649" s="8" t="s">
        <v>29501</v>
      </c>
      <c r="B7649" s="8" t="s">
        <v>29502</v>
      </c>
      <c r="C7649" s="8" t="s">
        <v>29503</v>
      </c>
      <c r="D7649" s="8" t="s">
        <v>3238</v>
      </c>
      <c r="E7649" s="8" t="s">
        <v>3510</v>
      </c>
      <c r="F7649" s="9" t="s">
        <v>964</v>
      </c>
      <c r="G7649" s="4" t="s">
        <v>22</v>
      </c>
      <c r="H7649" s="9" t="s">
        <v>160</v>
      </c>
      <c r="I7649" s="10">
        <v>2</v>
      </c>
      <c r="J7649" s="10">
        <v>200</v>
      </c>
      <c r="K7649" s="6" t="s">
        <v>12285</v>
      </c>
      <c r="L7649" s="6" t="s">
        <v>60</v>
      </c>
      <c r="M7649" s="6" t="s">
        <v>80</v>
      </c>
      <c r="N7649" s="11">
        <v>44581</v>
      </c>
      <c r="O7649" s="11">
        <v>44593</v>
      </c>
      <c r="P7649" s="11">
        <v>44793</v>
      </c>
    </row>
    <row r="7650" spans="1:16">
      <c r="A7650" s="8" t="s">
        <v>29504</v>
      </c>
      <c r="B7650" s="8" t="s">
        <v>29505</v>
      </c>
      <c r="C7650" s="8" t="s">
        <v>29506</v>
      </c>
      <c r="D7650" s="8" t="s">
        <v>29507</v>
      </c>
      <c r="E7650" s="8" t="s">
        <v>1711</v>
      </c>
      <c r="F7650" s="9" t="s">
        <v>444</v>
      </c>
      <c r="G7650" s="4" t="s">
        <v>33</v>
      </c>
      <c r="H7650" s="9" t="s">
        <v>391</v>
      </c>
      <c r="I7650" s="10">
        <v>5</v>
      </c>
      <c r="J7650" s="10">
        <v>91</v>
      </c>
      <c r="K7650" s="6" t="s">
        <v>12285</v>
      </c>
      <c r="L7650" s="6" t="s">
        <v>60</v>
      </c>
      <c r="M7650" s="6" t="s">
        <v>80</v>
      </c>
      <c r="N7650" s="11">
        <v>44587</v>
      </c>
      <c r="O7650" s="11">
        <v>44572</v>
      </c>
      <c r="P7650" s="11">
        <v>44663</v>
      </c>
    </row>
    <row r="7651" spans="1:16">
      <c r="A7651" s="8" t="s">
        <v>29508</v>
      </c>
      <c r="B7651" s="8" t="s">
        <v>29509</v>
      </c>
      <c r="C7651" s="8" t="s">
        <v>24654</v>
      </c>
      <c r="D7651" s="8" t="s">
        <v>29510</v>
      </c>
      <c r="E7651" s="8" t="s">
        <v>20931</v>
      </c>
      <c r="F7651" s="9" t="s">
        <v>149</v>
      </c>
      <c r="G7651" s="4" t="s">
        <v>33</v>
      </c>
      <c r="H7651" s="9" t="s">
        <v>125</v>
      </c>
      <c r="I7651" s="10">
        <v>2</v>
      </c>
      <c r="J7651" s="10">
        <v>232</v>
      </c>
      <c r="K7651" s="6" t="s">
        <v>22343</v>
      </c>
      <c r="L7651" s="6" t="s">
        <v>60</v>
      </c>
      <c r="M7651" s="6" t="s">
        <v>80</v>
      </c>
      <c r="N7651" s="11">
        <v>44544</v>
      </c>
      <c r="O7651" s="11">
        <v>44540</v>
      </c>
      <c r="P7651" s="11">
        <v>44772</v>
      </c>
    </row>
    <row r="7652" spans="1:16">
      <c r="A7652" s="8" t="s">
        <v>29511</v>
      </c>
      <c r="B7652" s="8" t="s">
        <v>29512</v>
      </c>
      <c r="C7652" s="8" t="s">
        <v>29513</v>
      </c>
      <c r="D7652" s="8" t="s">
        <v>29514</v>
      </c>
      <c r="E7652" s="8" t="s">
        <v>1674</v>
      </c>
      <c r="F7652" s="9" t="s">
        <v>1102</v>
      </c>
      <c r="G7652" s="4" t="s">
        <v>22</v>
      </c>
      <c r="H7652" s="9" t="s">
        <v>191</v>
      </c>
      <c r="I7652" s="10">
        <v>3</v>
      </c>
      <c r="J7652" s="10">
        <v>151</v>
      </c>
      <c r="K7652" s="6" t="s">
        <v>12285</v>
      </c>
      <c r="L7652" s="6" t="s">
        <v>60</v>
      </c>
      <c r="M7652" s="6" t="s">
        <v>80</v>
      </c>
      <c r="N7652" s="11">
        <v>44620</v>
      </c>
      <c r="O7652" s="11">
        <v>44613</v>
      </c>
      <c r="P7652" s="11">
        <v>44764</v>
      </c>
    </row>
    <row r="7653" spans="1:16">
      <c r="A7653" s="8" t="s">
        <v>29515</v>
      </c>
      <c r="B7653" s="8" t="s">
        <v>29516</v>
      </c>
      <c r="C7653" s="8" t="s">
        <v>29517</v>
      </c>
      <c r="D7653" s="8" t="s">
        <v>29518</v>
      </c>
      <c r="E7653" s="8" t="s">
        <v>4739</v>
      </c>
      <c r="F7653" s="9" t="s">
        <v>1102</v>
      </c>
      <c r="G7653" s="4" t="s">
        <v>22</v>
      </c>
      <c r="H7653" s="9" t="s">
        <v>211</v>
      </c>
      <c r="I7653" s="10">
        <v>3</v>
      </c>
      <c r="J7653" s="10">
        <v>181</v>
      </c>
      <c r="K7653" s="6" t="s">
        <v>12285</v>
      </c>
      <c r="L7653" s="6" t="s">
        <v>60</v>
      </c>
      <c r="M7653" s="6" t="s">
        <v>80</v>
      </c>
      <c r="N7653" s="11">
        <v>44565</v>
      </c>
      <c r="O7653" s="11">
        <v>44562</v>
      </c>
      <c r="P7653" s="11">
        <v>44743</v>
      </c>
    </row>
    <row r="7654" spans="1:16">
      <c r="A7654" s="8" t="s">
        <v>29519</v>
      </c>
      <c r="B7654" s="8" t="s">
        <v>29520</v>
      </c>
      <c r="C7654" s="8" t="s">
        <v>29521</v>
      </c>
      <c r="D7654" s="8" t="s">
        <v>29522</v>
      </c>
      <c r="E7654" s="8" t="s">
        <v>5270</v>
      </c>
      <c r="F7654" s="9" t="s">
        <v>258</v>
      </c>
      <c r="G7654" s="4" t="s">
        <v>33</v>
      </c>
      <c r="H7654" s="9" t="s">
        <v>166</v>
      </c>
      <c r="I7654" s="10">
        <v>2</v>
      </c>
      <c r="J7654" s="10">
        <v>139</v>
      </c>
      <c r="K7654" s="6" t="s">
        <v>14497</v>
      </c>
      <c r="L7654" s="6" t="s">
        <v>206</v>
      </c>
      <c r="M7654" s="6" t="s">
        <v>80</v>
      </c>
      <c r="N7654" s="11">
        <v>44620</v>
      </c>
      <c r="O7654" s="11">
        <v>44620</v>
      </c>
      <c r="P7654" s="11">
        <v>44759</v>
      </c>
    </row>
    <row r="7655" spans="1:16">
      <c r="A7655" s="8" t="s">
        <v>29523</v>
      </c>
      <c r="B7655" s="8" t="s">
        <v>29524</v>
      </c>
      <c r="C7655" s="8" t="s">
        <v>29525</v>
      </c>
      <c r="D7655" s="8" t="s">
        <v>29526</v>
      </c>
      <c r="E7655" s="8" t="s">
        <v>5535</v>
      </c>
      <c r="F7655" s="9" t="s">
        <v>1795</v>
      </c>
      <c r="G7655" s="4" t="s">
        <v>33</v>
      </c>
      <c r="H7655" s="9" t="s">
        <v>166</v>
      </c>
      <c r="I7655" s="10">
        <v>5</v>
      </c>
      <c r="J7655" s="10">
        <v>67</v>
      </c>
      <c r="K7655" s="6" t="s">
        <v>22392</v>
      </c>
      <c r="L7655" s="6" t="s">
        <v>60</v>
      </c>
      <c r="M7655" s="6" t="s">
        <v>69</v>
      </c>
      <c r="N7655" s="11">
        <v>44624</v>
      </c>
      <c r="O7655" s="11">
        <v>44627</v>
      </c>
      <c r="P7655" s="11">
        <v>44694</v>
      </c>
    </row>
    <row r="7656" spans="1:16">
      <c r="A7656" s="8" t="s">
        <v>29527</v>
      </c>
      <c r="B7656" s="8" t="s">
        <v>29528</v>
      </c>
      <c r="C7656" s="8" t="s">
        <v>29529</v>
      </c>
      <c r="D7656" s="8" t="s">
        <v>5957</v>
      </c>
      <c r="E7656" s="8" t="s">
        <v>5535</v>
      </c>
      <c r="F7656" s="9" t="s">
        <v>1795</v>
      </c>
      <c r="G7656" s="4" t="s">
        <v>33</v>
      </c>
      <c r="H7656" s="9" t="s">
        <v>74</v>
      </c>
      <c r="I7656" s="10">
        <v>5</v>
      </c>
      <c r="J7656" s="10">
        <v>67</v>
      </c>
      <c r="K7656" s="6" t="s">
        <v>22392</v>
      </c>
      <c r="L7656" s="6" t="s">
        <v>60</v>
      </c>
      <c r="M7656" s="6" t="s">
        <v>69</v>
      </c>
      <c r="N7656" s="11">
        <v>44621</v>
      </c>
      <c r="O7656" s="11">
        <v>44627</v>
      </c>
      <c r="P7656" s="11">
        <v>44694</v>
      </c>
    </row>
    <row r="7657" spans="1:16">
      <c r="A7657" s="8" t="s">
        <v>29530</v>
      </c>
      <c r="B7657" s="8" t="s">
        <v>29531</v>
      </c>
      <c r="C7657" s="8" t="s">
        <v>29532</v>
      </c>
      <c r="D7657" s="8" t="s">
        <v>29533</v>
      </c>
      <c r="E7657" s="8" t="s">
        <v>6061</v>
      </c>
      <c r="F7657" s="9" t="s">
        <v>66</v>
      </c>
      <c r="G7657" s="4" t="s">
        <v>33</v>
      </c>
      <c r="H7657" s="9" t="s">
        <v>166</v>
      </c>
      <c r="I7657" s="10">
        <v>2</v>
      </c>
      <c r="J7657" s="10">
        <v>181</v>
      </c>
      <c r="K7657" s="6" t="s">
        <v>22485</v>
      </c>
      <c r="L7657" s="6" t="s">
        <v>105</v>
      </c>
      <c r="M7657" s="6" t="s">
        <v>80</v>
      </c>
      <c r="N7657" s="11">
        <v>44449</v>
      </c>
      <c r="O7657" s="11">
        <v>44449</v>
      </c>
      <c r="P7657" s="11">
        <v>44630</v>
      </c>
    </row>
    <row r="7658" spans="1:16">
      <c r="A7658" s="8" t="s">
        <v>29534</v>
      </c>
      <c r="B7658" s="8" t="s">
        <v>29535</v>
      </c>
      <c r="C7658" s="8" t="s">
        <v>29536</v>
      </c>
      <c r="D7658" s="8" t="s">
        <v>29537</v>
      </c>
      <c r="E7658" s="8" t="s">
        <v>14536</v>
      </c>
      <c r="F7658" s="9" t="s">
        <v>286</v>
      </c>
      <c r="G7658" s="4" t="s">
        <v>22</v>
      </c>
      <c r="H7658" s="9" t="s">
        <v>160</v>
      </c>
      <c r="I7658" s="10">
        <v>2</v>
      </c>
      <c r="J7658" s="10">
        <v>158</v>
      </c>
      <c r="K7658" s="6" t="s">
        <v>12285</v>
      </c>
      <c r="L7658" s="6" t="s">
        <v>60</v>
      </c>
      <c r="M7658" s="6" t="s">
        <v>80</v>
      </c>
      <c r="N7658" s="11">
        <v>44616</v>
      </c>
      <c r="O7658" s="11">
        <v>44615</v>
      </c>
      <c r="P7658" s="11">
        <v>44773</v>
      </c>
    </row>
    <row r="7659" spans="1:16">
      <c r="A7659" s="8" t="s">
        <v>29538</v>
      </c>
      <c r="B7659" s="8" t="s">
        <v>29539</v>
      </c>
      <c r="C7659" s="8" t="s">
        <v>29540</v>
      </c>
      <c r="D7659" s="8" t="s">
        <v>29541</v>
      </c>
      <c r="E7659" s="8" t="s">
        <v>10623</v>
      </c>
      <c r="F7659" s="9" t="s">
        <v>427</v>
      </c>
      <c r="G7659" s="4" t="s">
        <v>33</v>
      </c>
      <c r="H7659" s="9"/>
      <c r="I7659" s="10">
        <v>1</v>
      </c>
      <c r="J7659" s="10">
        <v>149</v>
      </c>
      <c r="K7659" s="6" t="s">
        <v>14497</v>
      </c>
      <c r="L7659" s="6" t="s">
        <v>206</v>
      </c>
      <c r="M7659" s="6" t="s">
        <v>411</v>
      </c>
      <c r="N7659" s="11">
        <v>44624</v>
      </c>
      <c r="O7659" s="11">
        <v>44623</v>
      </c>
      <c r="P7659" s="11">
        <v>44772</v>
      </c>
    </row>
    <row r="7660" spans="1:16">
      <c r="A7660" s="8" t="s">
        <v>29542</v>
      </c>
      <c r="B7660" s="8" t="s">
        <v>29543</v>
      </c>
      <c r="C7660" s="8" t="s">
        <v>29544</v>
      </c>
      <c r="D7660" s="8" t="s">
        <v>29545</v>
      </c>
      <c r="E7660" s="8" t="s">
        <v>8398</v>
      </c>
      <c r="F7660" s="9" t="s">
        <v>228</v>
      </c>
      <c r="G7660" s="4" t="s">
        <v>33</v>
      </c>
      <c r="H7660" s="9" t="s">
        <v>166</v>
      </c>
      <c r="I7660" s="10">
        <v>2</v>
      </c>
      <c r="J7660" s="10">
        <v>171</v>
      </c>
      <c r="K7660" s="6" t="s">
        <v>12285</v>
      </c>
      <c r="L7660" s="6" t="s">
        <v>60</v>
      </c>
      <c r="M7660" s="6" t="s">
        <v>80</v>
      </c>
      <c r="N7660" s="11">
        <v>44571</v>
      </c>
      <c r="O7660" s="11">
        <v>44571</v>
      </c>
      <c r="P7660" s="11">
        <v>44742</v>
      </c>
    </row>
    <row r="7661" spans="1:16">
      <c r="A7661" s="8" t="s">
        <v>29546</v>
      </c>
      <c r="B7661" s="8" t="s">
        <v>29547</v>
      </c>
      <c r="C7661" s="8" t="s">
        <v>29548</v>
      </c>
      <c r="D7661" s="8" t="s">
        <v>29549</v>
      </c>
      <c r="E7661" s="8" t="s">
        <v>6191</v>
      </c>
      <c r="F7661" s="9" t="s">
        <v>222</v>
      </c>
      <c r="G7661" s="4" t="s">
        <v>22</v>
      </c>
      <c r="H7661" s="9" t="s">
        <v>204</v>
      </c>
      <c r="I7661" s="10">
        <v>3</v>
      </c>
      <c r="J7661" s="10">
        <v>180</v>
      </c>
      <c r="K7661" s="6" t="s">
        <v>12285</v>
      </c>
      <c r="L7661" s="6" t="s">
        <v>60</v>
      </c>
      <c r="M7661" s="6" t="s">
        <v>80</v>
      </c>
      <c r="N7661" s="11">
        <v>44613</v>
      </c>
      <c r="O7661" s="11">
        <v>44612</v>
      </c>
      <c r="P7661" s="11">
        <v>44792</v>
      </c>
    </row>
    <row r="7662" spans="1:16">
      <c r="A7662" s="8" t="s">
        <v>29550</v>
      </c>
      <c r="B7662" s="8" t="s">
        <v>29551</v>
      </c>
      <c r="C7662" s="8" t="s">
        <v>29552</v>
      </c>
      <c r="D7662" s="8" t="s">
        <v>29553</v>
      </c>
      <c r="E7662" s="8" t="s">
        <v>1322</v>
      </c>
      <c r="F7662" s="9" t="s">
        <v>203</v>
      </c>
      <c r="G7662" s="4" t="s">
        <v>22</v>
      </c>
      <c r="H7662" s="9" t="s">
        <v>329</v>
      </c>
      <c r="I7662" s="10">
        <v>2</v>
      </c>
      <c r="J7662" s="10">
        <v>152</v>
      </c>
      <c r="K7662" s="6" t="s">
        <v>14497</v>
      </c>
      <c r="L7662" s="6" t="s">
        <v>3110</v>
      </c>
      <c r="M7662" s="6" t="s">
        <v>80</v>
      </c>
      <c r="N7662" s="11">
        <v>44609</v>
      </c>
      <c r="O7662" s="11">
        <v>44621</v>
      </c>
      <c r="P7662" s="11">
        <v>44773</v>
      </c>
    </row>
    <row r="7663" spans="1:16">
      <c r="A7663" s="8" t="s">
        <v>29554</v>
      </c>
      <c r="B7663" s="8" t="s">
        <v>29555</v>
      </c>
      <c r="C7663" s="8" t="s">
        <v>29556</v>
      </c>
      <c r="D7663" s="8" t="s">
        <v>29557</v>
      </c>
      <c r="E7663" s="8" t="s">
        <v>2248</v>
      </c>
      <c r="F7663" s="9" t="s">
        <v>180</v>
      </c>
      <c r="G7663" s="4" t="s">
        <v>33</v>
      </c>
      <c r="H7663" s="9" t="s">
        <v>259</v>
      </c>
      <c r="I7663" s="10">
        <v>2</v>
      </c>
      <c r="J7663" s="10">
        <v>169</v>
      </c>
      <c r="K7663" s="6" t="s">
        <v>22343</v>
      </c>
      <c r="L7663" s="6" t="s">
        <v>60</v>
      </c>
      <c r="M7663" s="6" t="s">
        <v>80</v>
      </c>
      <c r="N7663" s="11">
        <v>44606</v>
      </c>
      <c r="O7663" s="11">
        <v>44604</v>
      </c>
      <c r="P7663" s="11">
        <v>44773</v>
      </c>
    </row>
    <row r="7664" spans="1:16">
      <c r="A7664" s="8" t="s">
        <v>29558</v>
      </c>
      <c r="B7664" s="8" t="s">
        <v>29559</v>
      </c>
      <c r="C7664" s="8" t="s">
        <v>790</v>
      </c>
      <c r="D7664" s="8" t="s">
        <v>29560</v>
      </c>
      <c r="E7664" s="8" t="s">
        <v>16607</v>
      </c>
      <c r="F7664" s="9" t="s">
        <v>135</v>
      </c>
      <c r="G7664" s="4" t="s">
        <v>33</v>
      </c>
      <c r="H7664" s="9" t="s">
        <v>51</v>
      </c>
      <c r="I7664" s="10">
        <v>4</v>
      </c>
      <c r="J7664" s="10">
        <v>136</v>
      </c>
      <c r="K7664" s="6" t="s">
        <v>27642</v>
      </c>
      <c r="L7664" s="6" t="s">
        <v>60</v>
      </c>
      <c r="M7664" s="6" t="s">
        <v>80</v>
      </c>
      <c r="N7664" s="11">
        <v>44622</v>
      </c>
      <c r="O7664" s="11">
        <v>44621</v>
      </c>
      <c r="P7664" s="11">
        <v>44757</v>
      </c>
    </row>
    <row r="7665" spans="1:16">
      <c r="A7665" s="8" t="s">
        <v>29561</v>
      </c>
      <c r="B7665" s="8" t="s">
        <v>29562</v>
      </c>
      <c r="C7665" s="8" t="s">
        <v>29563</v>
      </c>
      <c r="D7665" s="8" t="s">
        <v>29564</v>
      </c>
      <c r="E7665" s="8" t="s">
        <v>3630</v>
      </c>
      <c r="F7665" s="9" t="s">
        <v>172</v>
      </c>
      <c r="G7665" s="4" t="s">
        <v>22</v>
      </c>
      <c r="H7665" s="9" t="s">
        <v>211</v>
      </c>
      <c r="I7665" s="10">
        <v>2</v>
      </c>
      <c r="J7665" s="10">
        <v>119</v>
      </c>
      <c r="K7665" s="6" t="s">
        <v>12285</v>
      </c>
      <c r="L7665" s="6" t="s">
        <v>60</v>
      </c>
      <c r="M7665" s="6" t="s">
        <v>80</v>
      </c>
      <c r="N7665" s="11">
        <v>44623</v>
      </c>
      <c r="O7665" s="11">
        <v>44623</v>
      </c>
      <c r="P7665" s="11">
        <v>44742</v>
      </c>
    </row>
    <row r="7666" spans="1:16">
      <c r="A7666" s="8" t="s">
        <v>29565</v>
      </c>
      <c r="B7666" s="8" t="s">
        <v>29566</v>
      </c>
      <c r="C7666" s="8" t="s">
        <v>4095</v>
      </c>
      <c r="D7666" s="8" t="s">
        <v>29567</v>
      </c>
      <c r="E7666" s="8" t="s">
        <v>10956</v>
      </c>
      <c r="F7666" s="9" t="s">
        <v>172</v>
      </c>
      <c r="G7666" s="4" t="s">
        <v>33</v>
      </c>
      <c r="H7666" s="9" t="s">
        <v>43</v>
      </c>
      <c r="I7666" s="10">
        <v>3</v>
      </c>
      <c r="J7666" s="10">
        <v>152</v>
      </c>
      <c r="K7666" s="6" t="s">
        <v>12285</v>
      </c>
      <c r="L7666" s="6" t="s">
        <v>60</v>
      </c>
      <c r="M7666" s="6" t="s">
        <v>80</v>
      </c>
      <c r="N7666" s="11">
        <v>44613</v>
      </c>
      <c r="O7666" s="11">
        <v>44621</v>
      </c>
      <c r="P7666" s="11">
        <v>44773</v>
      </c>
    </row>
    <row r="7667" spans="1:16">
      <c r="A7667" s="8" t="s">
        <v>29568</v>
      </c>
      <c r="B7667" s="8" t="s">
        <v>29569</v>
      </c>
      <c r="C7667" s="8" t="s">
        <v>29570</v>
      </c>
      <c r="D7667" s="8" t="s">
        <v>29571</v>
      </c>
      <c r="E7667" s="8" t="s">
        <v>14858</v>
      </c>
      <c r="F7667" s="9" t="s">
        <v>222</v>
      </c>
      <c r="G7667" s="4" t="s">
        <v>22</v>
      </c>
      <c r="H7667" s="9" t="s">
        <v>191</v>
      </c>
      <c r="I7667" s="10">
        <v>3</v>
      </c>
      <c r="J7667" s="10">
        <v>160</v>
      </c>
      <c r="K7667" s="6" t="s">
        <v>12285</v>
      </c>
      <c r="L7667" s="6" t="s">
        <v>206</v>
      </c>
      <c r="M7667" s="6" t="s">
        <v>80</v>
      </c>
      <c r="N7667" s="11">
        <v>44586</v>
      </c>
      <c r="O7667" s="11">
        <v>44602</v>
      </c>
      <c r="P7667" s="11">
        <v>44762</v>
      </c>
    </row>
    <row r="7668" spans="1:16">
      <c r="A7668" s="8" t="s">
        <v>29572</v>
      </c>
      <c r="B7668" s="8" t="s">
        <v>29573</v>
      </c>
      <c r="C7668" s="8" t="s">
        <v>29574</v>
      </c>
      <c r="D7668" s="8" t="s">
        <v>29575</v>
      </c>
      <c r="E7668" s="8" t="s">
        <v>165</v>
      </c>
      <c r="F7668" s="9" t="s">
        <v>21</v>
      </c>
      <c r="G7668" s="4" t="s">
        <v>33</v>
      </c>
      <c r="H7668" s="9" t="s">
        <v>51</v>
      </c>
      <c r="I7668" s="10">
        <v>4</v>
      </c>
      <c r="J7668" s="10">
        <v>55</v>
      </c>
      <c r="K7668" s="6" t="s">
        <v>12285</v>
      </c>
      <c r="L7668" s="6" t="s">
        <v>60</v>
      </c>
      <c r="M7668" s="6" t="s">
        <v>80</v>
      </c>
      <c r="N7668" s="11">
        <v>44614</v>
      </c>
      <c r="O7668" s="11">
        <v>44613</v>
      </c>
      <c r="P7668" s="11">
        <v>44668</v>
      </c>
    </row>
    <row r="7669" spans="1:16">
      <c r="A7669" s="8" t="s">
        <v>29576</v>
      </c>
      <c r="B7669" s="8" t="s">
        <v>29577</v>
      </c>
      <c r="C7669" s="8" t="s">
        <v>29578</v>
      </c>
      <c r="D7669" s="8" t="s">
        <v>29579</v>
      </c>
      <c r="E7669" s="8" t="s">
        <v>385</v>
      </c>
      <c r="F7669" s="9" t="s">
        <v>91</v>
      </c>
      <c r="G7669" s="4" t="s">
        <v>22</v>
      </c>
      <c r="H7669" s="9" t="s">
        <v>23</v>
      </c>
      <c r="I7669" s="10">
        <v>3</v>
      </c>
      <c r="J7669" s="10">
        <v>149</v>
      </c>
      <c r="K7669" s="6" t="s">
        <v>12285</v>
      </c>
      <c r="L7669" s="6" t="s">
        <v>60</v>
      </c>
      <c r="M7669" s="6" t="s">
        <v>80</v>
      </c>
      <c r="N7669" s="11">
        <v>44609</v>
      </c>
      <c r="O7669" s="11">
        <v>44608</v>
      </c>
      <c r="P7669" s="11">
        <v>44757</v>
      </c>
    </row>
    <row r="7670" spans="1:16">
      <c r="A7670" s="8" t="s">
        <v>29580</v>
      </c>
      <c r="B7670" s="8" t="s">
        <v>29581</v>
      </c>
      <c r="C7670" s="8" t="s">
        <v>29582</v>
      </c>
      <c r="D7670" s="8" t="s">
        <v>3509</v>
      </c>
      <c r="E7670" s="8" t="s">
        <v>3510</v>
      </c>
      <c r="F7670" s="9" t="s">
        <v>964</v>
      </c>
      <c r="G7670" s="4" t="s">
        <v>22</v>
      </c>
      <c r="H7670" s="9" t="s">
        <v>211</v>
      </c>
      <c r="I7670" s="10">
        <v>3</v>
      </c>
      <c r="J7670" s="10">
        <v>180</v>
      </c>
      <c r="K7670" s="6" t="s">
        <v>12285</v>
      </c>
      <c r="L7670" s="6" t="s">
        <v>60</v>
      </c>
      <c r="M7670" s="6" t="s">
        <v>80</v>
      </c>
      <c r="N7670" s="11">
        <v>44578</v>
      </c>
      <c r="O7670" s="11">
        <v>44593</v>
      </c>
      <c r="P7670" s="11">
        <v>44773</v>
      </c>
    </row>
    <row r="7671" spans="1:16">
      <c r="A7671" s="8" t="s">
        <v>29583</v>
      </c>
      <c r="B7671" s="8" t="s">
        <v>29584</v>
      </c>
      <c r="C7671" s="8" t="s">
        <v>29585</v>
      </c>
      <c r="D7671" s="8" t="s">
        <v>29586</v>
      </c>
      <c r="E7671" s="8" t="s">
        <v>16523</v>
      </c>
      <c r="F7671" s="9" t="s">
        <v>1795</v>
      </c>
      <c r="G7671" s="4" t="s">
        <v>33</v>
      </c>
      <c r="H7671" s="9" t="s">
        <v>531</v>
      </c>
      <c r="I7671" s="10">
        <v>3</v>
      </c>
      <c r="J7671" s="10">
        <v>152</v>
      </c>
      <c r="K7671" s="6" t="s">
        <v>12285</v>
      </c>
      <c r="L7671" s="6" t="s">
        <v>206</v>
      </c>
      <c r="M7671" s="6" t="s">
        <v>80</v>
      </c>
      <c r="N7671" s="11">
        <v>44587</v>
      </c>
      <c r="O7671" s="11">
        <v>44621</v>
      </c>
      <c r="P7671" s="11">
        <v>44773</v>
      </c>
    </row>
    <row r="7672" spans="1:16">
      <c r="A7672" s="8" t="s">
        <v>29587</v>
      </c>
      <c r="B7672" s="8" t="s">
        <v>29588</v>
      </c>
      <c r="C7672" s="8" t="s">
        <v>29589</v>
      </c>
      <c r="D7672" s="8" t="s">
        <v>29590</v>
      </c>
      <c r="E7672" s="8" t="s">
        <v>12889</v>
      </c>
      <c r="F7672" s="9" t="s">
        <v>172</v>
      </c>
      <c r="G7672" s="4" t="s">
        <v>22</v>
      </c>
      <c r="H7672" s="9" t="s">
        <v>58</v>
      </c>
      <c r="I7672" s="10">
        <v>2</v>
      </c>
      <c r="J7672" s="10">
        <v>152</v>
      </c>
      <c r="K7672" s="6" t="s">
        <v>12285</v>
      </c>
      <c r="L7672" s="6" t="s">
        <v>60</v>
      </c>
      <c r="M7672" s="6" t="s">
        <v>80</v>
      </c>
      <c r="N7672" s="11">
        <v>44621</v>
      </c>
      <c r="O7672" s="11">
        <v>44621</v>
      </c>
      <c r="P7672" s="11">
        <v>44773</v>
      </c>
    </row>
    <row r="7673" spans="1:16">
      <c r="A7673" s="8" t="s">
        <v>29591</v>
      </c>
      <c r="B7673" s="8" t="s">
        <v>29592</v>
      </c>
      <c r="C7673" s="8" t="s">
        <v>29593</v>
      </c>
      <c r="D7673" s="8" t="s">
        <v>29594</v>
      </c>
      <c r="E7673" s="8" t="s">
        <v>544</v>
      </c>
      <c r="F7673" s="9" t="s">
        <v>149</v>
      </c>
      <c r="G7673" s="4" t="s">
        <v>22</v>
      </c>
      <c r="H7673" s="9" t="s">
        <v>329</v>
      </c>
      <c r="I7673" s="10">
        <v>3</v>
      </c>
      <c r="J7673" s="10">
        <v>179</v>
      </c>
      <c r="K7673" s="6" t="s">
        <v>12285</v>
      </c>
      <c r="L7673" s="6" t="s">
        <v>206</v>
      </c>
      <c r="M7673" s="6" t="s">
        <v>80</v>
      </c>
      <c r="N7673" s="11">
        <v>44602</v>
      </c>
      <c r="O7673" s="11">
        <v>44593</v>
      </c>
      <c r="P7673" s="11">
        <v>44772</v>
      </c>
    </row>
    <row r="7674" spans="1:16">
      <c r="A7674" s="8" t="s">
        <v>29595</v>
      </c>
      <c r="B7674" s="8" t="s">
        <v>29596</v>
      </c>
      <c r="C7674" s="8" t="s">
        <v>8423</v>
      </c>
      <c r="D7674" s="8" t="s">
        <v>29597</v>
      </c>
      <c r="E7674" s="8" t="s">
        <v>13056</v>
      </c>
      <c r="F7674" s="9" t="s">
        <v>197</v>
      </c>
      <c r="G7674" s="4" t="s">
        <v>22</v>
      </c>
      <c r="H7674" s="9" t="s">
        <v>211</v>
      </c>
      <c r="I7674" s="10">
        <v>3</v>
      </c>
      <c r="J7674" s="10">
        <v>129</v>
      </c>
      <c r="K7674" s="6" t="s">
        <v>12285</v>
      </c>
      <c r="L7674" s="6" t="s">
        <v>60</v>
      </c>
      <c r="M7674" s="6" t="s">
        <v>80</v>
      </c>
      <c r="N7674" s="11">
        <v>44586</v>
      </c>
      <c r="O7674" s="11">
        <v>44613</v>
      </c>
      <c r="P7674" s="11">
        <v>44742</v>
      </c>
    </row>
    <row r="7675" spans="1:16">
      <c r="A7675" s="8" t="s">
        <v>29598</v>
      </c>
      <c r="B7675" s="8" t="s">
        <v>29599</v>
      </c>
      <c r="C7675" s="8" t="s">
        <v>29600</v>
      </c>
      <c r="D7675" s="8" t="s">
        <v>29601</v>
      </c>
      <c r="E7675" s="8" t="s">
        <v>9173</v>
      </c>
      <c r="F7675" s="9" t="s">
        <v>57</v>
      </c>
      <c r="G7675" s="4" t="s">
        <v>22</v>
      </c>
      <c r="H7675" s="9" t="s">
        <v>23</v>
      </c>
      <c r="I7675" s="10">
        <v>3</v>
      </c>
      <c r="J7675" s="10">
        <v>153</v>
      </c>
      <c r="K7675" s="6" t="s">
        <v>12285</v>
      </c>
      <c r="L7675" s="6" t="s">
        <v>60</v>
      </c>
      <c r="M7675" s="6" t="s">
        <v>80</v>
      </c>
      <c r="N7675" s="11">
        <v>44606</v>
      </c>
      <c r="O7675" s="11">
        <v>44604</v>
      </c>
      <c r="P7675" s="11">
        <v>44757</v>
      </c>
    </row>
    <row r="7676" spans="1:16">
      <c r="A7676" s="8" t="s">
        <v>29602</v>
      </c>
      <c r="B7676" s="8" t="s">
        <v>29603</v>
      </c>
      <c r="C7676" s="8" t="s">
        <v>29604</v>
      </c>
      <c r="D7676" s="8" t="s">
        <v>29605</v>
      </c>
      <c r="E7676" s="8" t="s">
        <v>2023</v>
      </c>
      <c r="F7676" s="9" t="s">
        <v>66</v>
      </c>
      <c r="G7676" s="4" t="s">
        <v>273</v>
      </c>
      <c r="H7676" s="9"/>
      <c r="I7676" s="10">
        <v>2</v>
      </c>
      <c r="J7676" s="10">
        <v>20</v>
      </c>
      <c r="K7676" s="6" t="s">
        <v>22485</v>
      </c>
      <c r="L7676" s="6" t="s">
        <v>105</v>
      </c>
      <c r="M7676" s="6" t="s">
        <v>411</v>
      </c>
      <c r="N7676" s="11">
        <v>44627</v>
      </c>
      <c r="O7676" s="11">
        <v>44625</v>
      </c>
      <c r="P7676" s="11">
        <v>44645</v>
      </c>
    </row>
    <row r="7677" spans="1:16">
      <c r="A7677" s="8" t="s">
        <v>29606</v>
      </c>
      <c r="B7677" s="8" t="s">
        <v>29607</v>
      </c>
      <c r="C7677" s="8" t="s">
        <v>29608</v>
      </c>
      <c r="D7677" s="8" t="s">
        <v>29609</v>
      </c>
      <c r="E7677" s="8" t="s">
        <v>12115</v>
      </c>
      <c r="F7677" s="9" t="s">
        <v>21</v>
      </c>
      <c r="G7677" s="4" t="s">
        <v>22</v>
      </c>
      <c r="H7677" s="9" t="s">
        <v>23</v>
      </c>
      <c r="I7677" s="10">
        <v>6</v>
      </c>
      <c r="J7677" s="10">
        <v>157</v>
      </c>
      <c r="K7677" s="6" t="s">
        <v>12285</v>
      </c>
      <c r="L7677" s="6" t="s">
        <v>60</v>
      </c>
      <c r="M7677" s="6" t="s">
        <v>80</v>
      </c>
      <c r="N7677" s="11">
        <v>44603</v>
      </c>
      <c r="O7677" s="11">
        <v>44602</v>
      </c>
      <c r="P7677" s="11">
        <v>44759</v>
      </c>
    </row>
    <row r="7678" spans="1:16">
      <c r="A7678" s="8" t="s">
        <v>29610</v>
      </c>
      <c r="B7678" s="8" t="s">
        <v>29611</v>
      </c>
      <c r="C7678" s="8" t="s">
        <v>26752</v>
      </c>
      <c r="D7678" s="8" t="s">
        <v>29612</v>
      </c>
      <c r="E7678" s="8" t="s">
        <v>4660</v>
      </c>
      <c r="F7678" s="9" t="s">
        <v>602</v>
      </c>
      <c r="G7678" s="4" t="s">
        <v>22</v>
      </c>
      <c r="H7678" s="9" t="s">
        <v>329</v>
      </c>
      <c r="I7678" s="10">
        <v>3</v>
      </c>
      <c r="J7678" s="10">
        <v>181</v>
      </c>
      <c r="K7678" s="6" t="s">
        <v>22372</v>
      </c>
      <c r="L7678" s="6" t="s">
        <v>60</v>
      </c>
      <c r="M7678" s="6" t="s">
        <v>80</v>
      </c>
      <c r="N7678" s="11">
        <v>44610</v>
      </c>
      <c r="O7678" s="11">
        <v>44609</v>
      </c>
      <c r="P7678" s="11">
        <v>44790</v>
      </c>
    </row>
    <row r="7679" spans="1:16">
      <c r="A7679" s="8" t="s">
        <v>29613</v>
      </c>
      <c r="B7679" s="8" t="s">
        <v>29614</v>
      </c>
      <c r="C7679" s="8" t="s">
        <v>29615</v>
      </c>
      <c r="D7679" s="8" t="s">
        <v>27498</v>
      </c>
      <c r="E7679" s="8" t="s">
        <v>737</v>
      </c>
      <c r="F7679" s="9" t="s">
        <v>91</v>
      </c>
      <c r="G7679" s="4" t="s">
        <v>22</v>
      </c>
      <c r="H7679" s="9" t="s">
        <v>211</v>
      </c>
      <c r="I7679" s="10">
        <v>3</v>
      </c>
      <c r="J7679" s="10">
        <v>150</v>
      </c>
      <c r="K7679" s="6" t="s">
        <v>12285</v>
      </c>
      <c r="L7679" s="6" t="s">
        <v>60</v>
      </c>
      <c r="M7679" s="6" t="s">
        <v>80</v>
      </c>
      <c r="N7679" s="11">
        <v>44610</v>
      </c>
      <c r="O7679" s="11">
        <v>44610</v>
      </c>
      <c r="P7679" s="11">
        <v>44760</v>
      </c>
    </row>
    <row r="7680" spans="1:16">
      <c r="A7680" s="8" t="s">
        <v>29616</v>
      </c>
      <c r="B7680" s="8" t="s">
        <v>29617</v>
      </c>
      <c r="C7680" s="8" t="s">
        <v>979</v>
      </c>
      <c r="D7680" s="8" t="s">
        <v>29618</v>
      </c>
      <c r="E7680" s="8" t="s">
        <v>16523</v>
      </c>
      <c r="F7680" s="9" t="s">
        <v>1795</v>
      </c>
      <c r="G7680" s="4" t="s">
        <v>33</v>
      </c>
      <c r="H7680" s="9" t="s">
        <v>74</v>
      </c>
      <c r="I7680" s="10">
        <v>4</v>
      </c>
      <c r="J7680" s="10">
        <v>187</v>
      </c>
      <c r="K7680" s="6" t="s">
        <v>12285</v>
      </c>
      <c r="L7680" s="6" t="s">
        <v>206</v>
      </c>
      <c r="M7680" s="6" t="s">
        <v>80</v>
      </c>
      <c r="N7680" s="11">
        <v>44587</v>
      </c>
      <c r="O7680" s="11">
        <v>44586</v>
      </c>
      <c r="P7680" s="11">
        <v>44773</v>
      </c>
    </row>
    <row r="7681" spans="1:16">
      <c r="A7681" s="8" t="s">
        <v>29619</v>
      </c>
      <c r="B7681" s="8" t="s">
        <v>29620</v>
      </c>
      <c r="C7681" s="8" t="s">
        <v>29621</v>
      </c>
      <c r="D7681" s="8" t="s">
        <v>29622</v>
      </c>
      <c r="E7681" s="8" t="s">
        <v>16523</v>
      </c>
      <c r="F7681" s="9" t="s">
        <v>1795</v>
      </c>
      <c r="G7681" s="4" t="s">
        <v>33</v>
      </c>
      <c r="H7681" s="9" t="s">
        <v>74</v>
      </c>
      <c r="I7681" s="10">
        <v>5</v>
      </c>
      <c r="J7681" s="10">
        <v>118</v>
      </c>
      <c r="K7681" s="6" t="s">
        <v>12285</v>
      </c>
      <c r="L7681" s="6" t="s">
        <v>877</v>
      </c>
      <c r="M7681" s="6" t="s">
        <v>80</v>
      </c>
      <c r="N7681" s="11">
        <v>44621</v>
      </c>
      <c r="O7681" s="11">
        <v>44634</v>
      </c>
      <c r="P7681" s="11">
        <v>44752</v>
      </c>
    </row>
    <row r="7682" spans="1:16">
      <c r="A7682" s="8" t="s">
        <v>29623</v>
      </c>
      <c r="B7682" s="8" t="s">
        <v>29624</v>
      </c>
      <c r="C7682" s="8" t="s">
        <v>29625</v>
      </c>
      <c r="D7682" s="8" t="s">
        <v>29626</v>
      </c>
      <c r="E7682" s="8" t="s">
        <v>4333</v>
      </c>
      <c r="F7682" s="9" t="s">
        <v>57</v>
      </c>
      <c r="G7682" s="4" t="s">
        <v>33</v>
      </c>
      <c r="H7682" s="9" t="s">
        <v>142</v>
      </c>
      <c r="I7682" s="10">
        <v>3</v>
      </c>
      <c r="J7682" s="10">
        <v>160</v>
      </c>
      <c r="K7682" s="6" t="s">
        <v>12285</v>
      </c>
      <c r="L7682" s="6" t="s">
        <v>60</v>
      </c>
      <c r="M7682" s="6" t="s">
        <v>80</v>
      </c>
      <c r="N7682" s="11">
        <v>44602</v>
      </c>
      <c r="O7682" s="11">
        <v>44590</v>
      </c>
      <c r="P7682" s="11">
        <v>44750</v>
      </c>
    </row>
    <row r="7683" spans="1:16">
      <c r="A7683" s="8" t="s">
        <v>29627</v>
      </c>
      <c r="B7683" s="8" t="s">
        <v>29628</v>
      </c>
      <c r="C7683" s="8" t="s">
        <v>29629</v>
      </c>
      <c r="D7683" s="8" t="s">
        <v>29630</v>
      </c>
      <c r="E7683" s="8" t="s">
        <v>855</v>
      </c>
      <c r="F7683" s="9" t="s">
        <v>180</v>
      </c>
      <c r="G7683" s="4" t="s">
        <v>33</v>
      </c>
      <c r="H7683" s="9" t="s">
        <v>51</v>
      </c>
      <c r="I7683" s="10">
        <v>5</v>
      </c>
      <c r="J7683" s="10">
        <v>150</v>
      </c>
      <c r="K7683" s="6" t="s">
        <v>12285</v>
      </c>
      <c r="L7683" s="6" t="s">
        <v>60</v>
      </c>
      <c r="M7683" s="6" t="s">
        <v>80</v>
      </c>
      <c r="N7683" s="11">
        <v>44616</v>
      </c>
      <c r="O7683" s="11">
        <v>44615</v>
      </c>
      <c r="P7683" s="11">
        <v>44765</v>
      </c>
    </row>
    <row r="7684" spans="1:16">
      <c r="A7684" s="8" t="s">
        <v>29631</v>
      </c>
      <c r="B7684" s="8" t="s">
        <v>29632</v>
      </c>
      <c r="C7684" s="8" t="s">
        <v>29633</v>
      </c>
      <c r="D7684" s="8" t="s">
        <v>29634</v>
      </c>
      <c r="E7684" s="8" t="s">
        <v>855</v>
      </c>
      <c r="F7684" s="9" t="s">
        <v>180</v>
      </c>
      <c r="G7684" s="4" t="s">
        <v>33</v>
      </c>
      <c r="H7684" s="9" t="s">
        <v>51</v>
      </c>
      <c r="I7684" s="10">
        <v>5</v>
      </c>
      <c r="J7684" s="10">
        <v>149</v>
      </c>
      <c r="K7684" s="6" t="s">
        <v>12285</v>
      </c>
      <c r="L7684" s="6" t="s">
        <v>60</v>
      </c>
      <c r="M7684" s="6" t="s">
        <v>80</v>
      </c>
      <c r="N7684" s="11">
        <v>44616</v>
      </c>
      <c r="O7684" s="11">
        <v>44615</v>
      </c>
      <c r="P7684" s="11">
        <v>44764</v>
      </c>
    </row>
    <row r="7685" spans="1:16">
      <c r="A7685" s="8" t="s">
        <v>29635</v>
      </c>
      <c r="B7685" s="8" t="s">
        <v>29636</v>
      </c>
      <c r="C7685" s="8" t="s">
        <v>21972</v>
      </c>
      <c r="D7685" s="8" t="s">
        <v>29637</v>
      </c>
      <c r="E7685" s="8" t="s">
        <v>3495</v>
      </c>
      <c r="F7685" s="9" t="s">
        <v>21</v>
      </c>
      <c r="G7685" s="4" t="s">
        <v>33</v>
      </c>
      <c r="H7685" s="9" t="s">
        <v>1412</v>
      </c>
      <c r="I7685" s="10">
        <v>3</v>
      </c>
      <c r="J7685" s="10">
        <v>132</v>
      </c>
      <c r="K7685" s="6" t="s">
        <v>12285</v>
      </c>
      <c r="L7685" s="6" t="s">
        <v>60</v>
      </c>
      <c r="M7685" s="6" t="s">
        <v>80</v>
      </c>
      <c r="N7685" s="11">
        <v>44613</v>
      </c>
      <c r="O7685" s="11">
        <v>44610</v>
      </c>
      <c r="P7685" s="11">
        <v>44742</v>
      </c>
    </row>
    <row r="7686" spans="1:16">
      <c r="A7686" s="8" t="s">
        <v>29638</v>
      </c>
      <c r="B7686" s="8" t="s">
        <v>29639</v>
      </c>
      <c r="C7686" s="8" t="s">
        <v>29640</v>
      </c>
      <c r="D7686" s="8" t="s">
        <v>29641</v>
      </c>
      <c r="E7686" s="8" t="s">
        <v>1988</v>
      </c>
      <c r="F7686" s="9" t="s">
        <v>172</v>
      </c>
      <c r="G7686" s="4" t="s">
        <v>22</v>
      </c>
      <c r="H7686" s="9" t="s">
        <v>591</v>
      </c>
      <c r="I7686" s="10">
        <v>8</v>
      </c>
      <c r="J7686" s="10">
        <v>152</v>
      </c>
      <c r="K7686" s="6" t="s">
        <v>12285</v>
      </c>
      <c r="L7686" s="6" t="s">
        <v>60</v>
      </c>
      <c r="M7686" s="6" t="s">
        <v>37</v>
      </c>
      <c r="N7686" s="11">
        <v>44610</v>
      </c>
      <c r="O7686" s="11">
        <v>44621</v>
      </c>
      <c r="P7686" s="11">
        <v>44773</v>
      </c>
    </row>
    <row r="7687" spans="1:16">
      <c r="A7687" s="8" t="s">
        <v>29642</v>
      </c>
      <c r="B7687" s="8" t="s">
        <v>29643</v>
      </c>
      <c r="C7687" s="8" t="s">
        <v>29644</v>
      </c>
      <c r="D7687" s="8" t="s">
        <v>29645</v>
      </c>
      <c r="E7687" s="8" t="s">
        <v>1129</v>
      </c>
      <c r="F7687" s="9" t="s">
        <v>222</v>
      </c>
      <c r="G7687" s="4" t="s">
        <v>33</v>
      </c>
      <c r="H7687" s="9" t="s">
        <v>166</v>
      </c>
      <c r="I7687" s="10">
        <v>3</v>
      </c>
      <c r="J7687" s="10">
        <v>144</v>
      </c>
      <c r="K7687" s="6" t="s">
        <v>22343</v>
      </c>
      <c r="L7687" s="6" t="s">
        <v>93</v>
      </c>
      <c r="M7687" s="6" t="s">
        <v>80</v>
      </c>
      <c r="N7687" s="11">
        <v>44614</v>
      </c>
      <c r="O7687" s="11">
        <v>44613</v>
      </c>
      <c r="P7687" s="11">
        <v>44757</v>
      </c>
    </row>
    <row r="7688" spans="1:16">
      <c r="A7688" s="8" t="s">
        <v>29646</v>
      </c>
      <c r="B7688" s="8" t="s">
        <v>29647</v>
      </c>
      <c r="C7688" s="8" t="s">
        <v>29648</v>
      </c>
      <c r="D7688" s="8" t="s">
        <v>29649</v>
      </c>
      <c r="E7688" s="8" t="s">
        <v>15809</v>
      </c>
      <c r="F7688" s="9" t="s">
        <v>2770</v>
      </c>
      <c r="G7688" s="4" t="s">
        <v>22</v>
      </c>
      <c r="H7688" s="9" t="s">
        <v>591</v>
      </c>
      <c r="I7688" s="10">
        <v>3</v>
      </c>
      <c r="J7688" s="10">
        <v>180</v>
      </c>
      <c r="K7688" s="6" t="s">
        <v>14497</v>
      </c>
      <c r="L7688" s="6" t="s">
        <v>206</v>
      </c>
      <c r="M7688" s="6" t="s">
        <v>80</v>
      </c>
      <c r="N7688" s="11">
        <v>44607</v>
      </c>
      <c r="O7688" s="11">
        <v>44608</v>
      </c>
      <c r="P7688" s="11">
        <v>44788</v>
      </c>
    </row>
    <row r="7689" spans="1:16">
      <c r="A7689" s="8" t="s">
        <v>29650</v>
      </c>
      <c r="B7689" s="8" t="s">
        <v>29651</v>
      </c>
      <c r="C7689" s="8" t="s">
        <v>18579</v>
      </c>
      <c r="D7689" s="8" t="s">
        <v>29652</v>
      </c>
      <c r="E7689" s="8" t="s">
        <v>6657</v>
      </c>
      <c r="F7689" s="9" t="s">
        <v>2638</v>
      </c>
      <c r="G7689" s="4" t="s">
        <v>33</v>
      </c>
      <c r="H7689" s="9" t="s">
        <v>391</v>
      </c>
      <c r="I7689" s="10">
        <v>3</v>
      </c>
      <c r="J7689" s="10">
        <v>150</v>
      </c>
      <c r="K7689" s="6" t="s">
        <v>22343</v>
      </c>
      <c r="L7689" s="6" t="s">
        <v>60</v>
      </c>
      <c r="M7689" s="6" t="s">
        <v>80</v>
      </c>
      <c r="N7689" s="11">
        <v>44620</v>
      </c>
      <c r="O7689" s="11">
        <v>44619</v>
      </c>
      <c r="P7689" s="11">
        <v>44769</v>
      </c>
    </row>
    <row r="7690" spans="1:16">
      <c r="A7690" s="8" t="s">
        <v>29653</v>
      </c>
      <c r="B7690" s="8" t="s">
        <v>29654</v>
      </c>
      <c r="C7690" s="8" t="s">
        <v>29655</v>
      </c>
      <c r="D7690" s="8" t="s">
        <v>29656</v>
      </c>
      <c r="E7690" s="8" t="s">
        <v>110</v>
      </c>
      <c r="F7690" s="9" t="s">
        <v>21</v>
      </c>
      <c r="G7690" s="4" t="s">
        <v>33</v>
      </c>
      <c r="H7690" s="9" t="s">
        <v>51</v>
      </c>
      <c r="I7690" s="10">
        <v>4</v>
      </c>
      <c r="J7690" s="10">
        <v>150</v>
      </c>
      <c r="K7690" s="6" t="s">
        <v>12285</v>
      </c>
      <c r="L7690" s="6" t="s">
        <v>60</v>
      </c>
      <c r="M7690" s="6" t="s">
        <v>80</v>
      </c>
      <c r="N7690" s="11">
        <v>44613</v>
      </c>
      <c r="O7690" s="11">
        <v>44613</v>
      </c>
      <c r="P7690" s="11">
        <v>44763</v>
      </c>
    </row>
    <row r="7691" spans="1:16">
      <c r="A7691" s="8" t="s">
        <v>29657</v>
      </c>
      <c r="B7691" s="8" t="s">
        <v>29658</v>
      </c>
      <c r="C7691" s="8" t="s">
        <v>29659</v>
      </c>
      <c r="D7691" s="8" t="s">
        <v>55</v>
      </c>
      <c r="E7691" s="8" t="s">
        <v>56</v>
      </c>
      <c r="F7691" s="9" t="s">
        <v>57</v>
      </c>
      <c r="G7691" s="4" t="s">
        <v>22</v>
      </c>
      <c r="H7691" s="9" t="s">
        <v>58</v>
      </c>
      <c r="I7691" s="10">
        <v>4</v>
      </c>
      <c r="J7691" s="10">
        <v>141</v>
      </c>
      <c r="K7691" s="6" t="s">
        <v>22343</v>
      </c>
      <c r="L7691" s="6" t="s">
        <v>60</v>
      </c>
      <c r="M7691" s="6" t="s">
        <v>80</v>
      </c>
      <c r="N7691" s="11">
        <v>44609</v>
      </c>
      <c r="O7691" s="11">
        <v>44611</v>
      </c>
      <c r="P7691" s="11">
        <v>44752</v>
      </c>
    </row>
    <row r="7692" spans="1:16">
      <c r="A7692" s="8" t="s">
        <v>29660</v>
      </c>
      <c r="B7692" s="8" t="s">
        <v>29661</v>
      </c>
      <c r="C7692" s="8" t="s">
        <v>29662</v>
      </c>
      <c r="D7692" s="8" t="s">
        <v>29663</v>
      </c>
      <c r="E7692" s="8" t="s">
        <v>3510</v>
      </c>
      <c r="F7692" s="9" t="s">
        <v>964</v>
      </c>
      <c r="G7692" s="4" t="s">
        <v>22</v>
      </c>
      <c r="H7692" s="9" t="s">
        <v>160</v>
      </c>
      <c r="I7692" s="10">
        <v>2</v>
      </c>
      <c r="J7692" s="10">
        <v>200</v>
      </c>
      <c r="K7692" s="6" t="s">
        <v>14497</v>
      </c>
      <c r="L7692" s="6" t="s">
        <v>44</v>
      </c>
      <c r="M7692" s="6" t="s">
        <v>80</v>
      </c>
      <c r="N7692" s="11">
        <v>44581</v>
      </c>
      <c r="O7692" s="11">
        <v>44593</v>
      </c>
      <c r="P7692" s="11">
        <v>44793</v>
      </c>
    </row>
    <row r="7693" spans="1:16">
      <c r="A7693" s="8" t="s">
        <v>29664</v>
      </c>
      <c r="B7693" s="8" t="s">
        <v>29665</v>
      </c>
      <c r="C7693" s="8" t="s">
        <v>29666</v>
      </c>
      <c r="D7693" s="8" t="s">
        <v>10046</v>
      </c>
      <c r="E7693" s="8" t="s">
        <v>549</v>
      </c>
      <c r="F7693" s="9" t="s">
        <v>172</v>
      </c>
      <c r="G7693" s="4" t="s">
        <v>22</v>
      </c>
      <c r="H7693" s="9" t="s">
        <v>211</v>
      </c>
      <c r="I7693" s="10">
        <v>6</v>
      </c>
      <c r="J7693" s="10">
        <v>150</v>
      </c>
      <c r="K7693" s="6" t="s">
        <v>12285</v>
      </c>
      <c r="L7693" s="6" t="s">
        <v>60</v>
      </c>
      <c r="M7693" s="6" t="s">
        <v>26</v>
      </c>
      <c r="N7693" s="11">
        <v>44617</v>
      </c>
      <c r="O7693" s="11">
        <v>44616</v>
      </c>
      <c r="P7693" s="11">
        <v>44766</v>
      </c>
    </row>
    <row r="7694" spans="1:16">
      <c r="A7694" s="8" t="s">
        <v>29667</v>
      </c>
      <c r="B7694" s="8" t="s">
        <v>29668</v>
      </c>
      <c r="C7694" s="8" t="s">
        <v>29669</v>
      </c>
      <c r="D7694" s="8" t="s">
        <v>29670</v>
      </c>
      <c r="E7694" s="8" t="s">
        <v>171</v>
      </c>
      <c r="F7694" s="9" t="s">
        <v>172</v>
      </c>
      <c r="G7694" s="4" t="s">
        <v>33</v>
      </c>
      <c r="H7694" s="9" t="s">
        <v>259</v>
      </c>
      <c r="I7694" s="10">
        <v>5</v>
      </c>
      <c r="J7694" s="10">
        <v>181</v>
      </c>
      <c r="K7694" s="6" t="s">
        <v>22485</v>
      </c>
      <c r="L7694" s="6" t="s">
        <v>93</v>
      </c>
      <c r="M7694" s="6" t="s">
        <v>26</v>
      </c>
      <c r="N7694" s="11">
        <v>44615</v>
      </c>
      <c r="O7694" s="11">
        <v>44615</v>
      </c>
      <c r="P7694" s="11">
        <v>44796</v>
      </c>
    </row>
    <row r="7695" spans="1:16">
      <c r="A7695" s="8" t="s">
        <v>29671</v>
      </c>
      <c r="B7695" s="8" t="s">
        <v>29672</v>
      </c>
      <c r="C7695" s="8" t="s">
        <v>15564</v>
      </c>
      <c r="D7695" s="8" t="s">
        <v>29673</v>
      </c>
      <c r="E7695" s="8" t="s">
        <v>7115</v>
      </c>
      <c r="F7695" s="9" t="s">
        <v>50</v>
      </c>
      <c r="G7695" s="4" t="s">
        <v>22</v>
      </c>
      <c r="H7695" s="9" t="s">
        <v>651</v>
      </c>
      <c r="I7695" s="10">
        <v>3</v>
      </c>
      <c r="J7695" s="10">
        <v>126</v>
      </c>
      <c r="K7695" s="6" t="s">
        <v>12285</v>
      </c>
      <c r="L7695" s="6" t="s">
        <v>60</v>
      </c>
      <c r="M7695" s="6" t="s">
        <v>80</v>
      </c>
      <c r="N7695" s="11">
        <v>44614</v>
      </c>
      <c r="O7695" s="11">
        <v>44617</v>
      </c>
      <c r="P7695" s="11">
        <v>44743</v>
      </c>
    </row>
    <row r="7696" spans="1:16">
      <c r="A7696" s="8" t="s">
        <v>29674</v>
      </c>
      <c r="B7696" s="8" t="s">
        <v>29675</v>
      </c>
      <c r="C7696" s="8" t="s">
        <v>29676</v>
      </c>
      <c r="D7696" s="8" t="s">
        <v>6882</v>
      </c>
      <c r="E7696" s="8" t="s">
        <v>2386</v>
      </c>
      <c r="F7696" s="9" t="s">
        <v>1795</v>
      </c>
      <c r="G7696" s="4" t="s">
        <v>33</v>
      </c>
      <c r="H7696" s="9"/>
      <c r="I7696" s="10">
        <v>1</v>
      </c>
      <c r="J7696" s="10">
        <v>211</v>
      </c>
      <c r="K7696" s="6"/>
      <c r="L7696" s="6"/>
      <c r="M7696" s="6" t="s">
        <v>411</v>
      </c>
      <c r="N7696" s="11">
        <v>44627</v>
      </c>
      <c r="O7696" s="11">
        <v>44562</v>
      </c>
      <c r="P7696" s="11">
        <v>44773</v>
      </c>
    </row>
    <row r="7697" spans="1:16">
      <c r="A7697" s="8" t="s">
        <v>29677</v>
      </c>
      <c r="B7697" s="8" t="s">
        <v>29678</v>
      </c>
      <c r="C7697" s="8" t="s">
        <v>29679</v>
      </c>
      <c r="D7697" s="8" t="s">
        <v>29680</v>
      </c>
      <c r="E7697" s="8" t="s">
        <v>385</v>
      </c>
      <c r="F7697" s="9" t="s">
        <v>91</v>
      </c>
      <c r="G7697" s="4" t="s">
        <v>22</v>
      </c>
      <c r="H7697" s="9" t="s">
        <v>651</v>
      </c>
      <c r="I7697" s="10">
        <v>3</v>
      </c>
      <c r="J7697" s="10">
        <v>160</v>
      </c>
      <c r="K7697" s="6" t="s">
        <v>22343</v>
      </c>
      <c r="L7697" s="6" t="s">
        <v>60</v>
      </c>
      <c r="M7697" s="6" t="s">
        <v>80</v>
      </c>
      <c r="N7697" s="11">
        <v>44604</v>
      </c>
      <c r="O7697" s="11">
        <v>44612</v>
      </c>
      <c r="P7697" s="11">
        <v>44772</v>
      </c>
    </row>
    <row r="7698" spans="1:16">
      <c r="A7698" s="8" t="s">
        <v>29681</v>
      </c>
      <c r="B7698" s="8" t="s">
        <v>29682</v>
      </c>
      <c r="C7698" s="8" t="s">
        <v>29683</v>
      </c>
      <c r="D7698" s="8" t="s">
        <v>29684</v>
      </c>
      <c r="E7698" s="8" t="s">
        <v>1480</v>
      </c>
      <c r="F7698" s="9" t="s">
        <v>258</v>
      </c>
      <c r="G7698" s="4" t="s">
        <v>22</v>
      </c>
      <c r="H7698" s="9" t="s">
        <v>591</v>
      </c>
      <c r="I7698" s="10">
        <v>3</v>
      </c>
      <c r="J7698" s="10">
        <v>139</v>
      </c>
      <c r="K7698" s="6" t="s">
        <v>12285</v>
      </c>
      <c r="L7698" s="6" t="s">
        <v>60</v>
      </c>
      <c r="M7698" s="6" t="s">
        <v>80</v>
      </c>
      <c r="N7698" s="11">
        <v>44602</v>
      </c>
      <c r="O7698" s="11">
        <v>44620</v>
      </c>
      <c r="P7698" s="11">
        <v>44759</v>
      </c>
    </row>
    <row r="7699" spans="1:16">
      <c r="A7699" s="8" t="s">
        <v>29685</v>
      </c>
      <c r="B7699" s="8" t="s">
        <v>29686</v>
      </c>
      <c r="C7699" s="8" t="s">
        <v>29687</v>
      </c>
      <c r="D7699" s="8" t="s">
        <v>29163</v>
      </c>
      <c r="E7699" s="8" t="s">
        <v>549</v>
      </c>
      <c r="F7699" s="9" t="s">
        <v>172</v>
      </c>
      <c r="G7699" s="4" t="s">
        <v>22</v>
      </c>
      <c r="H7699" s="9" t="s">
        <v>211</v>
      </c>
      <c r="I7699" s="10">
        <v>5</v>
      </c>
      <c r="J7699" s="10">
        <v>140</v>
      </c>
      <c r="K7699" s="6" t="s">
        <v>12285</v>
      </c>
      <c r="L7699" s="6" t="s">
        <v>60</v>
      </c>
      <c r="M7699" s="6" t="s">
        <v>69</v>
      </c>
      <c r="N7699" s="11">
        <v>44620</v>
      </c>
      <c r="O7699" s="11">
        <v>44619</v>
      </c>
      <c r="P7699" s="11">
        <v>44759</v>
      </c>
    </row>
    <row r="7700" spans="1:16">
      <c r="A7700" s="8" t="s">
        <v>29688</v>
      </c>
      <c r="B7700" s="8" t="s">
        <v>29689</v>
      </c>
      <c r="C7700" s="8" t="s">
        <v>29690</v>
      </c>
      <c r="D7700" s="8" t="s">
        <v>29691</v>
      </c>
      <c r="E7700" s="8" t="s">
        <v>7380</v>
      </c>
      <c r="F7700" s="9" t="s">
        <v>50</v>
      </c>
      <c r="G7700" s="4" t="s">
        <v>22</v>
      </c>
      <c r="H7700" s="9" t="s">
        <v>211</v>
      </c>
      <c r="I7700" s="10">
        <v>3</v>
      </c>
      <c r="J7700" s="10">
        <v>123</v>
      </c>
      <c r="K7700" s="6" t="s">
        <v>12285</v>
      </c>
      <c r="L7700" s="6" t="s">
        <v>60</v>
      </c>
      <c r="M7700" s="6" t="s">
        <v>80</v>
      </c>
      <c r="N7700" s="11">
        <v>44620</v>
      </c>
      <c r="O7700" s="11">
        <v>44619</v>
      </c>
      <c r="P7700" s="11">
        <v>44742</v>
      </c>
    </row>
    <row r="7701" spans="1:16">
      <c r="A7701" s="8" t="s">
        <v>29692</v>
      </c>
      <c r="B7701" s="8" t="s">
        <v>29693</v>
      </c>
      <c r="C7701" s="8" t="s">
        <v>29694</v>
      </c>
      <c r="D7701" s="8" t="s">
        <v>29695</v>
      </c>
      <c r="E7701" s="8" t="s">
        <v>3605</v>
      </c>
      <c r="F7701" s="9" t="s">
        <v>602</v>
      </c>
      <c r="G7701" s="4" t="s">
        <v>33</v>
      </c>
      <c r="H7701" s="9"/>
      <c r="I7701" s="10">
        <v>1</v>
      </c>
      <c r="J7701" s="10">
        <v>180</v>
      </c>
      <c r="K7701" s="6" t="s">
        <v>22412</v>
      </c>
      <c r="L7701" s="6" t="s">
        <v>205</v>
      </c>
      <c r="M7701" s="6" t="s">
        <v>411</v>
      </c>
      <c r="N7701" s="11">
        <v>44617</v>
      </c>
      <c r="O7701" s="11">
        <v>44593</v>
      </c>
      <c r="P7701" s="11">
        <v>44773</v>
      </c>
    </row>
    <row r="7702" spans="1:16">
      <c r="A7702" s="8" t="s">
        <v>29696</v>
      </c>
      <c r="B7702" s="8" t="s">
        <v>29697</v>
      </c>
      <c r="C7702" s="8" t="s">
        <v>29698</v>
      </c>
      <c r="D7702" s="8" t="s">
        <v>29699</v>
      </c>
      <c r="E7702" s="8" t="s">
        <v>285</v>
      </c>
      <c r="F7702" s="9" t="s">
        <v>286</v>
      </c>
      <c r="G7702" s="4" t="s">
        <v>22</v>
      </c>
      <c r="H7702" s="9" t="s">
        <v>23</v>
      </c>
      <c r="I7702" s="10">
        <v>7</v>
      </c>
      <c r="J7702" s="10">
        <v>127</v>
      </c>
      <c r="K7702" s="6" t="s">
        <v>12285</v>
      </c>
      <c r="L7702" s="6" t="s">
        <v>60</v>
      </c>
      <c r="M7702" s="6" t="s">
        <v>69</v>
      </c>
      <c r="N7702" s="11">
        <v>44616</v>
      </c>
      <c r="O7702" s="11">
        <v>44615</v>
      </c>
      <c r="P7702" s="11">
        <v>44742</v>
      </c>
    </row>
    <row r="7703" spans="1:16">
      <c r="A7703" s="8" t="s">
        <v>29700</v>
      </c>
      <c r="B7703" s="8" t="s">
        <v>29701</v>
      </c>
      <c r="C7703" s="8" t="s">
        <v>29702</v>
      </c>
      <c r="D7703" s="8" t="s">
        <v>29703</v>
      </c>
      <c r="E7703" s="8" t="s">
        <v>15209</v>
      </c>
      <c r="F7703" s="9" t="s">
        <v>222</v>
      </c>
      <c r="G7703" s="4" t="s">
        <v>33</v>
      </c>
      <c r="H7703" s="9" t="s">
        <v>51</v>
      </c>
      <c r="I7703" s="10">
        <v>5</v>
      </c>
      <c r="J7703" s="10">
        <v>150</v>
      </c>
      <c r="K7703" s="6" t="s">
        <v>12285</v>
      </c>
      <c r="L7703" s="6" t="s">
        <v>60</v>
      </c>
      <c r="M7703" s="6" t="s">
        <v>80</v>
      </c>
      <c r="N7703" s="11">
        <v>44610</v>
      </c>
      <c r="O7703" s="11">
        <v>44610</v>
      </c>
      <c r="P7703" s="11">
        <v>44760</v>
      </c>
    </row>
    <row r="7704" spans="1:16">
      <c r="A7704" s="8" t="s">
        <v>29704</v>
      </c>
      <c r="B7704" s="8" t="s">
        <v>29705</v>
      </c>
      <c r="C7704" s="8" t="s">
        <v>29706</v>
      </c>
      <c r="D7704" s="8" t="s">
        <v>29707</v>
      </c>
      <c r="E7704" s="8" t="s">
        <v>4595</v>
      </c>
      <c r="F7704" s="9" t="s">
        <v>286</v>
      </c>
      <c r="G7704" s="4" t="s">
        <v>22</v>
      </c>
      <c r="H7704" s="9" t="s">
        <v>191</v>
      </c>
      <c r="I7704" s="10">
        <v>3</v>
      </c>
      <c r="J7704" s="10">
        <v>119</v>
      </c>
      <c r="K7704" s="6" t="s">
        <v>12285</v>
      </c>
      <c r="L7704" s="6" t="s">
        <v>60</v>
      </c>
      <c r="M7704" s="6" t="s">
        <v>80</v>
      </c>
      <c r="N7704" s="11">
        <v>44613</v>
      </c>
      <c r="O7704" s="11">
        <v>44610</v>
      </c>
      <c r="P7704" s="11">
        <v>44729</v>
      </c>
    </row>
    <row r="7705" spans="1:16">
      <c r="A7705" s="8" t="s">
        <v>29708</v>
      </c>
      <c r="B7705" s="8" t="s">
        <v>29709</v>
      </c>
      <c r="C7705" s="8" t="s">
        <v>29710</v>
      </c>
      <c r="D7705" s="8" t="s">
        <v>29711</v>
      </c>
      <c r="E7705" s="8" t="s">
        <v>12370</v>
      </c>
      <c r="F7705" s="9" t="s">
        <v>286</v>
      </c>
      <c r="G7705" s="4" t="s">
        <v>22</v>
      </c>
      <c r="H7705" s="9" t="s">
        <v>160</v>
      </c>
      <c r="I7705" s="10">
        <v>5</v>
      </c>
      <c r="J7705" s="10">
        <v>165</v>
      </c>
      <c r="K7705" s="6" t="s">
        <v>12285</v>
      </c>
      <c r="L7705" s="6" t="s">
        <v>60</v>
      </c>
      <c r="M7705" s="6" t="s">
        <v>80</v>
      </c>
      <c r="N7705" s="11">
        <v>44609</v>
      </c>
      <c r="O7705" s="11">
        <v>44608</v>
      </c>
      <c r="P7705" s="11">
        <v>44773</v>
      </c>
    </row>
    <row r="7706" spans="1:16">
      <c r="A7706" s="8" t="s">
        <v>29712</v>
      </c>
      <c r="B7706" s="8" t="s">
        <v>29713</v>
      </c>
      <c r="C7706" s="8" t="s">
        <v>29714</v>
      </c>
      <c r="D7706" s="8" t="s">
        <v>29715</v>
      </c>
      <c r="E7706" s="8" t="s">
        <v>4383</v>
      </c>
      <c r="F7706" s="9" t="s">
        <v>222</v>
      </c>
      <c r="G7706" s="4" t="s">
        <v>22</v>
      </c>
      <c r="H7706" s="9" t="s">
        <v>204</v>
      </c>
      <c r="I7706" s="10">
        <v>5</v>
      </c>
      <c r="J7706" s="10">
        <v>181</v>
      </c>
      <c r="K7706" s="6" t="s">
        <v>14497</v>
      </c>
      <c r="L7706" s="6" t="s">
        <v>206</v>
      </c>
      <c r="M7706" s="6" t="s">
        <v>80</v>
      </c>
      <c r="N7706" s="11">
        <v>44615</v>
      </c>
      <c r="O7706" s="11">
        <v>44614</v>
      </c>
      <c r="P7706" s="11">
        <v>44795</v>
      </c>
    </row>
    <row r="7707" spans="1:16">
      <c r="A7707" s="8" t="s">
        <v>29716</v>
      </c>
      <c r="B7707" s="8" t="s">
        <v>29717</v>
      </c>
      <c r="C7707" s="8" t="s">
        <v>15879</v>
      </c>
      <c r="D7707" s="8" t="s">
        <v>14625</v>
      </c>
      <c r="E7707" s="8" t="s">
        <v>5800</v>
      </c>
      <c r="F7707" s="9" t="s">
        <v>2638</v>
      </c>
      <c r="G7707" s="4" t="s">
        <v>22</v>
      </c>
      <c r="H7707" s="9" t="s">
        <v>23</v>
      </c>
      <c r="I7707" s="10">
        <v>3</v>
      </c>
      <c r="J7707" s="10">
        <v>125</v>
      </c>
      <c r="K7707" s="6" t="s">
        <v>22372</v>
      </c>
      <c r="L7707" s="6" t="s">
        <v>60</v>
      </c>
      <c r="M7707" s="6" t="s">
        <v>80</v>
      </c>
      <c r="N7707" s="11">
        <v>44609</v>
      </c>
      <c r="O7707" s="11">
        <v>44612</v>
      </c>
      <c r="P7707" s="11">
        <v>44737</v>
      </c>
    </row>
    <row r="7708" spans="1:16">
      <c r="A7708" s="8" t="s">
        <v>29718</v>
      </c>
      <c r="B7708" s="8" t="s">
        <v>29719</v>
      </c>
      <c r="C7708" s="8" t="s">
        <v>29720</v>
      </c>
      <c r="D7708" s="8" t="s">
        <v>25905</v>
      </c>
      <c r="E7708" s="8" t="s">
        <v>1829</v>
      </c>
      <c r="F7708" s="9" t="s">
        <v>222</v>
      </c>
      <c r="G7708" s="4" t="s">
        <v>33</v>
      </c>
      <c r="H7708" s="9" t="s">
        <v>142</v>
      </c>
      <c r="I7708" s="10">
        <v>3</v>
      </c>
      <c r="J7708" s="10">
        <v>170</v>
      </c>
      <c r="K7708" s="6" t="s">
        <v>12285</v>
      </c>
      <c r="L7708" s="6" t="s">
        <v>60</v>
      </c>
      <c r="M7708" s="6" t="s">
        <v>80</v>
      </c>
      <c r="N7708" s="11">
        <v>44610</v>
      </c>
      <c r="O7708" s="11">
        <v>44620</v>
      </c>
      <c r="P7708" s="11">
        <v>44790</v>
      </c>
    </row>
    <row r="7709" spans="1:16">
      <c r="A7709" s="8" t="s">
        <v>29721</v>
      </c>
      <c r="B7709" s="8" t="s">
        <v>29722</v>
      </c>
      <c r="C7709" s="8" t="s">
        <v>29723</v>
      </c>
      <c r="D7709" s="8" t="s">
        <v>29724</v>
      </c>
      <c r="E7709" s="8" t="s">
        <v>5950</v>
      </c>
      <c r="F7709" s="9" t="s">
        <v>1102</v>
      </c>
      <c r="G7709" s="4" t="s">
        <v>22</v>
      </c>
      <c r="H7709" s="9" t="s">
        <v>191</v>
      </c>
      <c r="I7709" s="10">
        <v>4</v>
      </c>
      <c r="J7709" s="10">
        <v>151</v>
      </c>
      <c r="K7709" s="6" t="s">
        <v>12285</v>
      </c>
      <c r="L7709" s="6" t="s">
        <v>60</v>
      </c>
      <c r="M7709" s="6" t="s">
        <v>80</v>
      </c>
      <c r="N7709" s="11">
        <v>44573</v>
      </c>
      <c r="O7709" s="11">
        <v>44613</v>
      </c>
      <c r="P7709" s="11">
        <v>44764</v>
      </c>
    </row>
    <row r="7710" spans="1:16">
      <c r="A7710" s="8" t="s">
        <v>29725</v>
      </c>
      <c r="B7710" s="8" t="s">
        <v>29726</v>
      </c>
      <c r="C7710" s="8" t="s">
        <v>29727</v>
      </c>
      <c r="D7710" s="8" t="s">
        <v>29728</v>
      </c>
      <c r="E7710" s="8" t="s">
        <v>3119</v>
      </c>
      <c r="F7710" s="9" t="s">
        <v>21</v>
      </c>
      <c r="G7710" s="4" t="s">
        <v>22</v>
      </c>
      <c r="H7710" s="9" t="s">
        <v>651</v>
      </c>
      <c r="I7710" s="10">
        <v>2</v>
      </c>
      <c r="J7710" s="10">
        <v>181</v>
      </c>
      <c r="K7710" s="6" t="s">
        <v>12285</v>
      </c>
      <c r="L7710" s="6" t="s">
        <v>60</v>
      </c>
      <c r="M7710" s="6" t="s">
        <v>80</v>
      </c>
      <c r="N7710" s="11">
        <v>44457</v>
      </c>
      <c r="O7710" s="11">
        <v>44456</v>
      </c>
      <c r="P7710" s="11">
        <v>44637</v>
      </c>
    </row>
    <row r="7711" spans="1:16">
      <c r="A7711" s="8" t="s">
        <v>29729</v>
      </c>
      <c r="B7711" s="8" t="s">
        <v>29730</v>
      </c>
      <c r="C7711" s="8" t="s">
        <v>29731</v>
      </c>
      <c r="D7711" s="8" t="s">
        <v>29732</v>
      </c>
      <c r="E7711" s="8" t="s">
        <v>3119</v>
      </c>
      <c r="F7711" s="9" t="s">
        <v>21</v>
      </c>
      <c r="G7711" s="4" t="s">
        <v>22</v>
      </c>
      <c r="H7711" s="9" t="s">
        <v>58</v>
      </c>
      <c r="I7711" s="10">
        <v>7</v>
      </c>
      <c r="J7711" s="10">
        <v>149</v>
      </c>
      <c r="K7711" s="6" t="s">
        <v>12285</v>
      </c>
      <c r="L7711" s="6" t="s">
        <v>60</v>
      </c>
      <c r="M7711" s="6" t="s">
        <v>80</v>
      </c>
      <c r="N7711" s="11">
        <v>44620</v>
      </c>
      <c r="O7711" s="11">
        <v>44593</v>
      </c>
      <c r="P7711" s="11">
        <v>44742</v>
      </c>
    </row>
    <row r="7712" spans="1:16">
      <c r="A7712" s="8" t="s">
        <v>29733</v>
      </c>
      <c r="B7712" s="8" t="s">
        <v>29734</v>
      </c>
      <c r="C7712" s="8" t="s">
        <v>29735</v>
      </c>
      <c r="D7712" s="8" t="s">
        <v>29736</v>
      </c>
      <c r="E7712" s="8" t="s">
        <v>14174</v>
      </c>
      <c r="F7712" s="9" t="s">
        <v>159</v>
      </c>
      <c r="G7712" s="4" t="s">
        <v>22</v>
      </c>
      <c r="H7712" s="9" t="s">
        <v>211</v>
      </c>
      <c r="I7712" s="10">
        <v>2</v>
      </c>
      <c r="J7712" s="10">
        <v>176</v>
      </c>
      <c r="K7712" s="6" t="s">
        <v>12285</v>
      </c>
      <c r="L7712" s="6" t="s">
        <v>60</v>
      </c>
      <c r="M7712" s="6" t="s">
        <v>80</v>
      </c>
      <c r="N7712" s="11">
        <v>44567</v>
      </c>
      <c r="O7712" s="11">
        <v>44566</v>
      </c>
      <c r="P7712" s="11">
        <v>44742</v>
      </c>
    </row>
    <row r="7713" spans="1:16">
      <c r="A7713" s="8" t="s">
        <v>29737</v>
      </c>
      <c r="B7713" s="8" t="s">
        <v>29738</v>
      </c>
      <c r="C7713" s="8" t="s">
        <v>29739</v>
      </c>
      <c r="D7713" s="8" t="s">
        <v>29740</v>
      </c>
      <c r="E7713" s="8" t="s">
        <v>6657</v>
      </c>
      <c r="F7713" s="9" t="s">
        <v>2638</v>
      </c>
      <c r="G7713" s="4" t="s">
        <v>33</v>
      </c>
      <c r="H7713" s="9" t="s">
        <v>391</v>
      </c>
      <c r="I7713" s="10">
        <v>3</v>
      </c>
      <c r="J7713" s="10">
        <v>174</v>
      </c>
      <c r="K7713" s="6" t="s">
        <v>22561</v>
      </c>
      <c r="L7713" s="6" t="s">
        <v>206</v>
      </c>
      <c r="M7713" s="6" t="s">
        <v>80</v>
      </c>
      <c r="N7713" s="11">
        <v>44627</v>
      </c>
      <c r="O7713" s="11">
        <v>44624</v>
      </c>
      <c r="P7713" s="11">
        <v>44798</v>
      </c>
    </row>
    <row r="7714" spans="1:16">
      <c r="A7714" s="8" t="s">
        <v>29741</v>
      </c>
      <c r="B7714" s="8" t="s">
        <v>29742</v>
      </c>
      <c r="C7714" s="8" t="s">
        <v>24322</v>
      </c>
      <c r="D7714" s="8" t="s">
        <v>29743</v>
      </c>
      <c r="E7714" s="8" t="s">
        <v>3802</v>
      </c>
      <c r="F7714" s="9" t="s">
        <v>222</v>
      </c>
      <c r="G7714" s="4" t="s">
        <v>22</v>
      </c>
      <c r="H7714" s="9" t="s">
        <v>211</v>
      </c>
      <c r="I7714" s="10">
        <v>3</v>
      </c>
      <c r="J7714" s="10">
        <v>125</v>
      </c>
      <c r="K7714" s="6" t="s">
        <v>22372</v>
      </c>
      <c r="L7714" s="6" t="s">
        <v>3565</v>
      </c>
      <c r="M7714" s="6" t="s">
        <v>80</v>
      </c>
      <c r="N7714" s="11">
        <v>44620</v>
      </c>
      <c r="O7714" s="11">
        <v>44618</v>
      </c>
      <c r="P7714" s="11">
        <v>44743</v>
      </c>
    </row>
    <row r="7715" spans="1:16">
      <c r="A7715" s="8" t="s">
        <v>29744</v>
      </c>
      <c r="B7715" s="8" t="s">
        <v>29745</v>
      </c>
      <c r="C7715" s="8" t="s">
        <v>29746</v>
      </c>
      <c r="D7715" s="8" t="s">
        <v>20035</v>
      </c>
      <c r="E7715" s="8" t="s">
        <v>26302</v>
      </c>
      <c r="F7715" s="9" t="s">
        <v>602</v>
      </c>
      <c r="G7715" s="4" t="s">
        <v>22</v>
      </c>
      <c r="H7715" s="9" t="s">
        <v>6888</v>
      </c>
      <c r="I7715" s="10">
        <v>5</v>
      </c>
      <c r="J7715" s="10">
        <v>133</v>
      </c>
      <c r="K7715" s="6" t="s">
        <v>12285</v>
      </c>
      <c r="L7715" s="6" t="s">
        <v>60</v>
      </c>
      <c r="M7715" s="6" t="s">
        <v>80</v>
      </c>
      <c r="N7715" s="11">
        <v>44603</v>
      </c>
      <c r="O7715" s="11">
        <v>44610</v>
      </c>
      <c r="P7715" s="11">
        <v>44743</v>
      </c>
    </row>
    <row r="7716" spans="1:16">
      <c r="A7716" s="8" t="s">
        <v>29747</v>
      </c>
      <c r="B7716" s="8" t="s">
        <v>29748</v>
      </c>
      <c r="C7716" s="8" t="s">
        <v>1330</v>
      </c>
      <c r="D7716" s="8" t="s">
        <v>17189</v>
      </c>
      <c r="E7716" s="8" t="s">
        <v>2403</v>
      </c>
      <c r="F7716" s="9" t="s">
        <v>258</v>
      </c>
      <c r="G7716" s="4" t="s">
        <v>33</v>
      </c>
      <c r="H7716" s="9" t="s">
        <v>43</v>
      </c>
      <c r="I7716" s="10">
        <v>3</v>
      </c>
      <c r="J7716" s="10">
        <v>144</v>
      </c>
      <c r="K7716" s="6" t="s">
        <v>22485</v>
      </c>
      <c r="L7716" s="6" t="s">
        <v>105</v>
      </c>
      <c r="M7716" s="6" t="s">
        <v>80</v>
      </c>
      <c r="N7716" s="11">
        <v>44602</v>
      </c>
      <c r="O7716" s="11">
        <v>44613</v>
      </c>
      <c r="P7716" s="11">
        <v>44757</v>
      </c>
    </row>
    <row r="7717" spans="1:16">
      <c r="A7717" s="8" t="s">
        <v>29749</v>
      </c>
      <c r="B7717" s="8" t="s">
        <v>29750</v>
      </c>
      <c r="C7717" s="8" t="s">
        <v>29751</v>
      </c>
      <c r="D7717" s="8" t="s">
        <v>17681</v>
      </c>
      <c r="E7717" s="8" t="s">
        <v>7142</v>
      </c>
      <c r="F7717" s="9" t="s">
        <v>32</v>
      </c>
      <c r="G7717" s="4" t="s">
        <v>22</v>
      </c>
      <c r="H7717" s="9" t="s">
        <v>160</v>
      </c>
      <c r="I7717" s="10">
        <v>4</v>
      </c>
      <c r="J7717" s="10">
        <v>187</v>
      </c>
      <c r="K7717" s="6" t="s">
        <v>12285</v>
      </c>
      <c r="L7717" s="6" t="s">
        <v>60</v>
      </c>
      <c r="M7717" s="6" t="s">
        <v>80</v>
      </c>
      <c r="N7717" s="11">
        <v>44614</v>
      </c>
      <c r="O7717" s="11">
        <v>44616</v>
      </c>
      <c r="P7717" s="11">
        <v>44803</v>
      </c>
    </row>
    <row r="7718" spans="1:16">
      <c r="A7718" s="8" t="s">
        <v>29752</v>
      </c>
      <c r="B7718" s="8" t="s">
        <v>29753</v>
      </c>
      <c r="C7718" s="8" t="s">
        <v>29754</v>
      </c>
      <c r="D7718" s="8" t="s">
        <v>29755</v>
      </c>
      <c r="E7718" s="8" t="s">
        <v>5535</v>
      </c>
      <c r="F7718" s="9" t="s">
        <v>1795</v>
      </c>
      <c r="G7718" s="4" t="s">
        <v>33</v>
      </c>
      <c r="H7718" s="9" t="s">
        <v>142</v>
      </c>
      <c r="I7718" s="10">
        <v>3</v>
      </c>
      <c r="J7718" s="10">
        <v>88</v>
      </c>
      <c r="K7718" s="6" t="s">
        <v>22372</v>
      </c>
      <c r="L7718" s="6" t="s">
        <v>60</v>
      </c>
      <c r="M7718" s="6" t="s">
        <v>80</v>
      </c>
      <c r="N7718" s="11">
        <v>44623</v>
      </c>
      <c r="O7718" s="11">
        <v>44627</v>
      </c>
      <c r="P7718" s="11">
        <v>44715</v>
      </c>
    </row>
    <row r="7719" spans="1:16">
      <c r="A7719" s="8" t="s">
        <v>29756</v>
      </c>
      <c r="B7719" s="8" t="s">
        <v>29757</v>
      </c>
      <c r="C7719" s="8" t="s">
        <v>19422</v>
      </c>
      <c r="D7719" s="8" t="s">
        <v>29758</v>
      </c>
      <c r="E7719" s="8" t="s">
        <v>6094</v>
      </c>
      <c r="F7719" s="9" t="s">
        <v>66</v>
      </c>
      <c r="G7719" s="4" t="s">
        <v>22</v>
      </c>
      <c r="H7719" s="9" t="s">
        <v>329</v>
      </c>
      <c r="I7719" s="10">
        <v>6</v>
      </c>
      <c r="J7719" s="10">
        <v>147</v>
      </c>
      <c r="K7719" s="6" t="s">
        <v>12285</v>
      </c>
      <c r="L7719" s="6" t="s">
        <v>60</v>
      </c>
      <c r="M7719" s="6" t="s">
        <v>80</v>
      </c>
      <c r="N7719" s="11">
        <v>44487</v>
      </c>
      <c r="O7719" s="11">
        <v>44605</v>
      </c>
      <c r="P7719" s="11">
        <v>44752</v>
      </c>
    </row>
    <row r="7720" spans="1:16">
      <c r="A7720" s="8" t="s">
        <v>29759</v>
      </c>
      <c r="B7720" s="8" t="s">
        <v>29760</v>
      </c>
      <c r="C7720" s="8" t="s">
        <v>29761</v>
      </c>
      <c r="D7720" s="8" t="s">
        <v>29762</v>
      </c>
      <c r="E7720" s="8" t="s">
        <v>4760</v>
      </c>
      <c r="F7720" s="9" t="s">
        <v>66</v>
      </c>
      <c r="G7720" s="4" t="s">
        <v>33</v>
      </c>
      <c r="H7720" s="9" t="s">
        <v>1412</v>
      </c>
      <c r="I7720" s="10">
        <v>2</v>
      </c>
      <c r="J7720" s="10">
        <v>182</v>
      </c>
      <c r="K7720" s="6" t="s">
        <v>12285</v>
      </c>
      <c r="L7720" s="6" t="s">
        <v>60</v>
      </c>
      <c r="M7720" s="6" t="s">
        <v>411</v>
      </c>
      <c r="N7720" s="11">
        <v>44623</v>
      </c>
      <c r="O7720" s="11">
        <v>44622</v>
      </c>
      <c r="P7720" s="11">
        <v>44804</v>
      </c>
    </row>
    <row r="7721" spans="1:16">
      <c r="A7721" s="8" t="s">
        <v>29763</v>
      </c>
      <c r="B7721" s="8" t="s">
        <v>29764</v>
      </c>
      <c r="C7721" s="8" t="s">
        <v>29765</v>
      </c>
      <c r="D7721" s="8" t="s">
        <v>29766</v>
      </c>
      <c r="E7721" s="8" t="s">
        <v>3339</v>
      </c>
      <c r="F7721" s="9" t="s">
        <v>66</v>
      </c>
      <c r="G7721" s="4" t="s">
        <v>22</v>
      </c>
      <c r="H7721" s="9" t="s">
        <v>591</v>
      </c>
      <c r="I7721" s="10">
        <v>4</v>
      </c>
      <c r="J7721" s="10">
        <v>63</v>
      </c>
      <c r="K7721" s="6" t="s">
        <v>12285</v>
      </c>
      <c r="L7721" s="6" t="s">
        <v>60</v>
      </c>
      <c r="M7721" s="6" t="s">
        <v>80</v>
      </c>
      <c r="N7721" s="11">
        <v>44620</v>
      </c>
      <c r="O7721" s="11">
        <v>44618</v>
      </c>
      <c r="P7721" s="11">
        <v>44681</v>
      </c>
    </row>
    <row r="7722" spans="1:16">
      <c r="A7722" s="8" t="s">
        <v>29767</v>
      </c>
      <c r="B7722" s="8" t="s">
        <v>29768</v>
      </c>
      <c r="C7722" s="8" t="s">
        <v>735</v>
      </c>
      <c r="D7722" s="8" t="s">
        <v>29769</v>
      </c>
      <c r="E7722" s="8" t="s">
        <v>8777</v>
      </c>
      <c r="F7722" s="9" t="s">
        <v>21</v>
      </c>
      <c r="G7722" s="4" t="s">
        <v>22</v>
      </c>
      <c r="H7722" s="9" t="s">
        <v>23</v>
      </c>
      <c r="I7722" s="10">
        <v>4</v>
      </c>
      <c r="J7722" s="10">
        <v>159</v>
      </c>
      <c r="K7722" s="6" t="s">
        <v>12285</v>
      </c>
      <c r="L7722" s="6" t="s">
        <v>60</v>
      </c>
      <c r="M7722" s="6" t="s">
        <v>80</v>
      </c>
      <c r="N7722" s="11">
        <v>44565</v>
      </c>
      <c r="O7722" s="11">
        <v>44613</v>
      </c>
      <c r="P7722" s="11">
        <v>44772</v>
      </c>
    </row>
    <row r="7723" spans="1:16">
      <c r="A7723" s="8" t="s">
        <v>29770</v>
      </c>
      <c r="B7723" s="8" t="s">
        <v>29771</v>
      </c>
      <c r="C7723" s="8" t="s">
        <v>29772</v>
      </c>
      <c r="D7723" s="8" t="s">
        <v>29773</v>
      </c>
      <c r="E7723" s="8" t="s">
        <v>7342</v>
      </c>
      <c r="F7723" s="9" t="s">
        <v>2770</v>
      </c>
      <c r="G7723" s="4" t="s">
        <v>22</v>
      </c>
      <c r="H7723" s="9" t="s">
        <v>211</v>
      </c>
      <c r="I7723" s="10">
        <v>1</v>
      </c>
      <c r="J7723" s="10">
        <v>184</v>
      </c>
      <c r="K7723" s="6" t="s">
        <v>14497</v>
      </c>
      <c r="L7723" s="6" t="s">
        <v>206</v>
      </c>
      <c r="M7723" s="6" t="s">
        <v>411</v>
      </c>
      <c r="N7723" s="11">
        <v>44620</v>
      </c>
      <c r="O7723" s="11">
        <v>44617</v>
      </c>
      <c r="P7723" s="11">
        <v>44801</v>
      </c>
    </row>
    <row r="7724" spans="1:16">
      <c r="A7724" s="8" t="s">
        <v>29774</v>
      </c>
      <c r="B7724" s="8" t="s">
        <v>29775</v>
      </c>
      <c r="C7724" s="8" t="s">
        <v>29776</v>
      </c>
      <c r="D7724" s="8" t="s">
        <v>29773</v>
      </c>
      <c r="E7724" s="8" t="s">
        <v>7342</v>
      </c>
      <c r="F7724" s="9" t="s">
        <v>2770</v>
      </c>
      <c r="G7724" s="4" t="s">
        <v>22</v>
      </c>
      <c r="H7724" s="9" t="s">
        <v>211</v>
      </c>
      <c r="I7724" s="10">
        <v>1</v>
      </c>
      <c r="J7724" s="10">
        <v>184</v>
      </c>
      <c r="K7724" s="6" t="s">
        <v>14497</v>
      </c>
      <c r="L7724" s="6" t="s">
        <v>206</v>
      </c>
      <c r="M7724" s="6" t="s">
        <v>411</v>
      </c>
      <c r="N7724" s="11">
        <v>44620</v>
      </c>
      <c r="O7724" s="11">
        <v>44617</v>
      </c>
      <c r="P7724" s="11">
        <v>44801</v>
      </c>
    </row>
    <row r="7725" spans="1:16">
      <c r="A7725" s="8" t="s">
        <v>29777</v>
      </c>
      <c r="B7725" s="8" t="s">
        <v>29778</v>
      </c>
      <c r="C7725" s="8" t="s">
        <v>29779</v>
      </c>
      <c r="D7725" s="8" t="s">
        <v>29780</v>
      </c>
      <c r="E7725" s="8" t="s">
        <v>4595</v>
      </c>
      <c r="F7725" s="9" t="s">
        <v>286</v>
      </c>
      <c r="G7725" s="4" t="s">
        <v>22</v>
      </c>
      <c r="H7725" s="9" t="s">
        <v>651</v>
      </c>
      <c r="I7725" s="10">
        <v>5</v>
      </c>
      <c r="J7725" s="10">
        <v>158</v>
      </c>
      <c r="K7725" s="6" t="s">
        <v>12285</v>
      </c>
      <c r="L7725" s="6" t="s">
        <v>60</v>
      </c>
      <c r="M7725" s="6" t="s">
        <v>69</v>
      </c>
      <c r="N7725" s="11">
        <v>44616</v>
      </c>
      <c r="O7725" s="11">
        <v>44615</v>
      </c>
      <c r="P7725" s="11">
        <v>44773</v>
      </c>
    </row>
    <row r="7726" spans="1:16">
      <c r="A7726" s="8" t="s">
        <v>29781</v>
      </c>
      <c r="B7726" s="8" t="s">
        <v>29782</v>
      </c>
      <c r="C7726" s="8" t="s">
        <v>29783</v>
      </c>
      <c r="D7726" s="8" t="s">
        <v>23055</v>
      </c>
      <c r="E7726" s="8" t="s">
        <v>11313</v>
      </c>
      <c r="F7726" s="9" t="s">
        <v>1795</v>
      </c>
      <c r="G7726" s="4" t="s">
        <v>33</v>
      </c>
      <c r="H7726" s="9" t="s">
        <v>74</v>
      </c>
      <c r="I7726" s="10">
        <v>3</v>
      </c>
      <c r="J7726" s="10">
        <v>180</v>
      </c>
      <c r="K7726" s="6" t="s">
        <v>14497</v>
      </c>
      <c r="L7726" s="6" t="s">
        <v>206</v>
      </c>
      <c r="M7726" s="6" t="s">
        <v>80</v>
      </c>
      <c r="N7726" s="11">
        <v>44587</v>
      </c>
      <c r="O7726" s="11">
        <v>44593</v>
      </c>
      <c r="P7726" s="11">
        <v>44773</v>
      </c>
    </row>
    <row r="7727" spans="1:16">
      <c r="A7727" s="8" t="s">
        <v>29784</v>
      </c>
      <c r="B7727" s="8" t="s">
        <v>29785</v>
      </c>
      <c r="C7727" s="8" t="s">
        <v>29786</v>
      </c>
      <c r="D7727" s="8" t="s">
        <v>14454</v>
      </c>
      <c r="E7727" s="8" t="s">
        <v>14432</v>
      </c>
      <c r="F7727" s="9" t="s">
        <v>964</v>
      </c>
      <c r="G7727" s="4" t="s">
        <v>22</v>
      </c>
      <c r="H7727" s="9" t="s">
        <v>23</v>
      </c>
      <c r="I7727" s="10">
        <v>3</v>
      </c>
      <c r="J7727" s="10">
        <v>202</v>
      </c>
      <c r="K7727" s="6" t="s">
        <v>12285</v>
      </c>
      <c r="L7727" s="6" t="s">
        <v>60</v>
      </c>
      <c r="M7727" s="6" t="s">
        <v>80</v>
      </c>
      <c r="N7727" s="11">
        <v>44602</v>
      </c>
      <c r="O7727" s="11">
        <v>44602</v>
      </c>
      <c r="P7727" s="11">
        <v>44804</v>
      </c>
    </row>
    <row r="7728" spans="1:16">
      <c r="A7728" s="8" t="s">
        <v>29787</v>
      </c>
      <c r="B7728" s="8" t="s">
        <v>29788</v>
      </c>
      <c r="C7728" s="8" t="s">
        <v>29789</v>
      </c>
      <c r="D7728" s="8" t="s">
        <v>29790</v>
      </c>
      <c r="E7728" s="8" t="s">
        <v>4205</v>
      </c>
      <c r="F7728" s="9" t="s">
        <v>222</v>
      </c>
      <c r="G7728" s="4" t="s">
        <v>22</v>
      </c>
      <c r="H7728" s="9" t="s">
        <v>651</v>
      </c>
      <c r="I7728" s="10">
        <v>7</v>
      </c>
      <c r="J7728" s="10">
        <v>181</v>
      </c>
      <c r="K7728" s="6" t="s">
        <v>12285</v>
      </c>
      <c r="L7728" s="6" t="s">
        <v>60</v>
      </c>
      <c r="M7728" s="6" t="s">
        <v>80</v>
      </c>
      <c r="N7728" s="11">
        <v>44604</v>
      </c>
      <c r="O7728" s="11">
        <v>44603</v>
      </c>
      <c r="P7728" s="11">
        <v>44784</v>
      </c>
    </row>
    <row r="7729" spans="1:16">
      <c r="A7729" s="8" t="s">
        <v>29791</v>
      </c>
      <c r="B7729" s="8" t="s">
        <v>29792</v>
      </c>
      <c r="C7729" s="8" t="s">
        <v>29793</v>
      </c>
      <c r="D7729" s="8" t="s">
        <v>29794</v>
      </c>
      <c r="E7729" s="8" t="s">
        <v>792</v>
      </c>
      <c r="F7729" s="9" t="s">
        <v>149</v>
      </c>
      <c r="G7729" s="4" t="s">
        <v>22</v>
      </c>
      <c r="H7729" s="9" t="s">
        <v>142</v>
      </c>
      <c r="I7729" s="10">
        <v>3</v>
      </c>
      <c r="J7729" s="10">
        <v>178</v>
      </c>
      <c r="K7729" s="6" t="s">
        <v>14497</v>
      </c>
      <c r="L7729" s="6" t="s">
        <v>60</v>
      </c>
      <c r="M7729" s="6" t="s">
        <v>80</v>
      </c>
      <c r="N7729" s="11">
        <v>44602</v>
      </c>
      <c r="O7729" s="11">
        <v>44594</v>
      </c>
      <c r="P7729" s="11">
        <v>44772</v>
      </c>
    </row>
    <row r="7730" spans="1:16">
      <c r="A7730" s="8" t="s">
        <v>29795</v>
      </c>
      <c r="B7730" s="8" t="s">
        <v>29796</v>
      </c>
      <c r="C7730" s="8" t="s">
        <v>29797</v>
      </c>
      <c r="D7730" s="8" t="s">
        <v>29798</v>
      </c>
      <c r="E7730" s="8" t="s">
        <v>5535</v>
      </c>
      <c r="F7730" s="9" t="s">
        <v>1795</v>
      </c>
      <c r="G7730" s="4" t="s">
        <v>33</v>
      </c>
      <c r="H7730" s="9" t="s">
        <v>987</v>
      </c>
      <c r="I7730" s="10">
        <v>3</v>
      </c>
      <c r="J7730" s="10">
        <v>74</v>
      </c>
      <c r="K7730" s="6" t="s">
        <v>22392</v>
      </c>
      <c r="L7730" s="6" t="s">
        <v>60</v>
      </c>
      <c r="M7730" s="6" t="s">
        <v>80</v>
      </c>
      <c r="N7730" s="11">
        <v>44623</v>
      </c>
      <c r="O7730" s="11">
        <v>44627</v>
      </c>
      <c r="P7730" s="11">
        <v>44701</v>
      </c>
    </row>
    <row r="7731" spans="1:16">
      <c r="A7731" s="8" t="s">
        <v>29799</v>
      </c>
      <c r="B7731" s="8" t="s">
        <v>29800</v>
      </c>
      <c r="C7731" s="8" t="s">
        <v>29801</v>
      </c>
      <c r="D7731" s="8" t="s">
        <v>29802</v>
      </c>
      <c r="E7731" s="8" t="s">
        <v>3339</v>
      </c>
      <c r="F7731" s="9" t="s">
        <v>66</v>
      </c>
      <c r="G7731" s="4" t="s">
        <v>22</v>
      </c>
      <c r="H7731" s="9" t="s">
        <v>591</v>
      </c>
      <c r="I7731" s="10">
        <v>3</v>
      </c>
      <c r="J7731" s="10">
        <v>118</v>
      </c>
      <c r="K7731" s="6" t="s">
        <v>14497</v>
      </c>
      <c r="L7731" s="6" t="s">
        <v>206</v>
      </c>
      <c r="M7731" s="6" t="s">
        <v>80</v>
      </c>
      <c r="N7731" s="11">
        <v>44627</v>
      </c>
      <c r="O7731" s="11">
        <v>44624</v>
      </c>
      <c r="P7731" s="11">
        <v>44742</v>
      </c>
    </row>
    <row r="7732" spans="1:16">
      <c r="A7732" s="8" t="s">
        <v>29803</v>
      </c>
      <c r="B7732" s="8" t="s">
        <v>29804</v>
      </c>
      <c r="C7732" s="8" t="s">
        <v>29805</v>
      </c>
      <c r="D7732" s="8" t="s">
        <v>29806</v>
      </c>
      <c r="E7732" s="8" t="s">
        <v>2403</v>
      </c>
      <c r="F7732" s="9" t="s">
        <v>258</v>
      </c>
      <c r="G7732" s="4" t="s">
        <v>33</v>
      </c>
      <c r="H7732" s="9" t="s">
        <v>247</v>
      </c>
      <c r="I7732" s="10">
        <v>3</v>
      </c>
      <c r="J7732" s="10">
        <v>129</v>
      </c>
      <c r="K7732" s="6" t="s">
        <v>22485</v>
      </c>
      <c r="L7732" s="6" t="s">
        <v>1935</v>
      </c>
      <c r="M7732" s="6" t="s">
        <v>80</v>
      </c>
      <c r="N7732" s="11">
        <v>44610</v>
      </c>
      <c r="O7732" s="11">
        <v>44609</v>
      </c>
      <c r="P7732" s="11">
        <v>44738</v>
      </c>
    </row>
    <row r="7733" spans="1:16">
      <c r="A7733" s="8" t="s">
        <v>29807</v>
      </c>
      <c r="B7733" s="8" t="s">
        <v>29808</v>
      </c>
      <c r="C7733" s="8" t="s">
        <v>29809</v>
      </c>
      <c r="D7733" s="8" t="s">
        <v>6307</v>
      </c>
      <c r="E7733" s="8" t="s">
        <v>1010</v>
      </c>
      <c r="F7733" s="9" t="s">
        <v>222</v>
      </c>
      <c r="G7733" s="4" t="s">
        <v>22</v>
      </c>
      <c r="H7733" s="9" t="s">
        <v>166</v>
      </c>
      <c r="I7733" s="10">
        <v>6</v>
      </c>
      <c r="J7733" s="10">
        <v>161</v>
      </c>
      <c r="K7733" s="6" t="s">
        <v>22343</v>
      </c>
      <c r="L7733" s="6" t="s">
        <v>44</v>
      </c>
      <c r="M7733" s="6" t="s">
        <v>69</v>
      </c>
      <c r="N7733" s="11">
        <v>44613</v>
      </c>
      <c r="O7733" s="11">
        <v>44611</v>
      </c>
      <c r="P7733" s="11">
        <v>44772</v>
      </c>
    </row>
    <row r="7734" spans="1:16">
      <c r="A7734" s="8" t="s">
        <v>29810</v>
      </c>
      <c r="B7734" s="8" t="s">
        <v>29811</v>
      </c>
      <c r="C7734" s="8" t="s">
        <v>29812</v>
      </c>
      <c r="D7734" s="8" t="s">
        <v>29813</v>
      </c>
      <c r="E7734" s="8" t="s">
        <v>17225</v>
      </c>
      <c r="F7734" s="9" t="s">
        <v>1023</v>
      </c>
      <c r="G7734" s="4" t="s">
        <v>33</v>
      </c>
      <c r="H7734" s="9" t="s">
        <v>166</v>
      </c>
      <c r="I7734" s="10">
        <v>3</v>
      </c>
      <c r="J7734" s="10">
        <v>140</v>
      </c>
      <c r="K7734" s="6" t="s">
        <v>12285</v>
      </c>
      <c r="L7734" s="6" t="s">
        <v>60</v>
      </c>
      <c r="M7734" s="6" t="s">
        <v>80</v>
      </c>
      <c r="N7734" s="11">
        <v>44566</v>
      </c>
      <c r="O7734" s="11">
        <v>44606</v>
      </c>
      <c r="P7734" s="11">
        <v>44746</v>
      </c>
    </row>
    <row r="7735" spans="1:16">
      <c r="A7735" s="8" t="s">
        <v>29814</v>
      </c>
      <c r="B7735" s="8" t="s">
        <v>29815</v>
      </c>
      <c r="C7735" s="8" t="s">
        <v>29816</v>
      </c>
      <c r="D7735" s="8" t="s">
        <v>29817</v>
      </c>
      <c r="E7735" s="8" t="s">
        <v>1115</v>
      </c>
      <c r="F7735" s="9" t="s">
        <v>21</v>
      </c>
      <c r="G7735" s="4" t="s">
        <v>22</v>
      </c>
      <c r="H7735" s="9" t="s">
        <v>191</v>
      </c>
      <c r="I7735" s="10">
        <v>4</v>
      </c>
      <c r="J7735" s="10">
        <v>149</v>
      </c>
      <c r="K7735" s="6" t="s">
        <v>12285</v>
      </c>
      <c r="L7735" s="6" t="s">
        <v>206</v>
      </c>
      <c r="M7735" s="6" t="s">
        <v>80</v>
      </c>
      <c r="N7735" s="11">
        <v>44613</v>
      </c>
      <c r="O7735" s="11">
        <v>44613</v>
      </c>
      <c r="P7735" s="11">
        <v>44762</v>
      </c>
    </row>
    <row r="7736" spans="1:16">
      <c r="A7736" s="8" t="s">
        <v>29818</v>
      </c>
      <c r="B7736" s="8" t="s">
        <v>29819</v>
      </c>
      <c r="C7736" s="8" t="s">
        <v>7471</v>
      </c>
      <c r="D7736" s="8" t="s">
        <v>29820</v>
      </c>
      <c r="E7736" s="8" t="s">
        <v>1829</v>
      </c>
      <c r="F7736" s="9" t="s">
        <v>222</v>
      </c>
      <c r="G7736" s="4" t="s">
        <v>33</v>
      </c>
      <c r="H7736" s="9" t="s">
        <v>51</v>
      </c>
      <c r="I7736" s="10">
        <v>4</v>
      </c>
      <c r="J7736" s="10">
        <v>115</v>
      </c>
      <c r="K7736" s="6" t="s">
        <v>12285</v>
      </c>
      <c r="L7736" s="6" t="s">
        <v>60</v>
      </c>
      <c r="M7736" s="6" t="s">
        <v>80</v>
      </c>
      <c r="N7736" s="11">
        <v>44627</v>
      </c>
      <c r="O7736" s="11">
        <v>44627</v>
      </c>
      <c r="P7736" s="11">
        <v>44742</v>
      </c>
    </row>
    <row r="7737" spans="1:16">
      <c r="A7737" s="8" t="s">
        <v>29821</v>
      </c>
      <c r="B7737" s="8" t="s">
        <v>29822</v>
      </c>
      <c r="C7737" s="8" t="s">
        <v>29823</v>
      </c>
      <c r="D7737" s="8" t="s">
        <v>29824</v>
      </c>
      <c r="E7737" s="8" t="s">
        <v>1096</v>
      </c>
      <c r="F7737" s="9" t="s">
        <v>180</v>
      </c>
      <c r="G7737" s="4" t="s">
        <v>33</v>
      </c>
      <c r="H7737" s="9" t="s">
        <v>51</v>
      </c>
      <c r="I7737" s="10">
        <v>3</v>
      </c>
      <c r="J7737" s="10">
        <v>120</v>
      </c>
      <c r="K7737" s="6" t="s">
        <v>14497</v>
      </c>
      <c r="L7737" s="6" t="s">
        <v>60</v>
      </c>
      <c r="M7737" s="6" t="s">
        <v>80</v>
      </c>
      <c r="N7737" s="11">
        <v>44623</v>
      </c>
      <c r="O7737" s="11">
        <v>44622</v>
      </c>
      <c r="P7737" s="11">
        <v>44742</v>
      </c>
    </row>
    <row r="7738" spans="1:16">
      <c r="A7738" s="8" t="s">
        <v>29825</v>
      </c>
      <c r="B7738" s="8" t="s">
        <v>29826</v>
      </c>
      <c r="C7738" s="8" t="s">
        <v>29827</v>
      </c>
      <c r="D7738" s="8" t="s">
        <v>29828</v>
      </c>
      <c r="E7738" s="8" t="s">
        <v>13580</v>
      </c>
      <c r="F7738" s="9" t="s">
        <v>180</v>
      </c>
      <c r="G7738" s="4" t="s">
        <v>22</v>
      </c>
      <c r="H7738" s="9" t="s">
        <v>160</v>
      </c>
      <c r="I7738" s="10">
        <v>3</v>
      </c>
      <c r="J7738" s="10">
        <v>89</v>
      </c>
      <c r="K7738" s="6" t="s">
        <v>12285</v>
      </c>
      <c r="L7738" s="6" t="s">
        <v>60</v>
      </c>
      <c r="M7738" s="6" t="s">
        <v>80</v>
      </c>
      <c r="N7738" s="11">
        <v>44616</v>
      </c>
      <c r="O7738" s="11">
        <v>44615</v>
      </c>
      <c r="P7738" s="11">
        <v>44704</v>
      </c>
    </row>
    <row r="7739" spans="1:16">
      <c r="A7739" s="8" t="s">
        <v>29829</v>
      </c>
      <c r="B7739" s="8" t="s">
        <v>29830</v>
      </c>
      <c r="C7739" s="8" t="s">
        <v>29831</v>
      </c>
      <c r="D7739" s="8" t="s">
        <v>13711</v>
      </c>
      <c r="E7739" s="8" t="s">
        <v>10493</v>
      </c>
      <c r="F7739" s="9" t="s">
        <v>228</v>
      </c>
      <c r="G7739" s="4" t="s">
        <v>22</v>
      </c>
      <c r="H7739" s="9" t="s">
        <v>191</v>
      </c>
      <c r="I7739" s="10">
        <v>3</v>
      </c>
      <c r="J7739" s="10">
        <v>170</v>
      </c>
      <c r="K7739" s="6" t="s">
        <v>12285</v>
      </c>
      <c r="L7739" s="6" t="s">
        <v>3565</v>
      </c>
      <c r="M7739" s="6" t="s">
        <v>80</v>
      </c>
      <c r="N7739" s="11">
        <v>44613</v>
      </c>
      <c r="O7739" s="11">
        <v>44613</v>
      </c>
      <c r="P7739" s="11">
        <v>44783</v>
      </c>
    </row>
    <row r="7740" spans="1:16">
      <c r="A7740" s="8" t="s">
        <v>29832</v>
      </c>
      <c r="B7740" s="8" t="s">
        <v>29833</v>
      </c>
      <c r="C7740" s="8" t="s">
        <v>29834</v>
      </c>
      <c r="D7740" s="8" t="s">
        <v>24423</v>
      </c>
      <c r="E7740" s="8" t="s">
        <v>572</v>
      </c>
      <c r="F7740" s="9" t="s">
        <v>203</v>
      </c>
      <c r="G7740" s="4" t="s">
        <v>22</v>
      </c>
      <c r="H7740" s="9" t="s">
        <v>23</v>
      </c>
      <c r="I7740" s="10">
        <v>3</v>
      </c>
      <c r="J7740" s="10">
        <v>149</v>
      </c>
      <c r="K7740" s="6" t="s">
        <v>22372</v>
      </c>
      <c r="L7740" s="6" t="s">
        <v>3565</v>
      </c>
      <c r="M7740" s="6" t="s">
        <v>80</v>
      </c>
      <c r="N7740" s="11">
        <v>44621</v>
      </c>
      <c r="O7740" s="11">
        <v>44621</v>
      </c>
      <c r="P7740" s="11">
        <v>44770</v>
      </c>
    </row>
    <row r="7741" spans="1:16">
      <c r="A7741" s="8" t="s">
        <v>29835</v>
      </c>
      <c r="B7741" s="8" t="s">
        <v>29836</v>
      </c>
      <c r="C7741" s="8" t="s">
        <v>29837</v>
      </c>
      <c r="D7741" s="8" t="s">
        <v>29838</v>
      </c>
      <c r="E7741" s="8" t="s">
        <v>4927</v>
      </c>
      <c r="F7741" s="9" t="s">
        <v>964</v>
      </c>
      <c r="G7741" s="4" t="s">
        <v>33</v>
      </c>
      <c r="H7741" s="9" t="s">
        <v>125</v>
      </c>
      <c r="I7741" s="10">
        <v>4</v>
      </c>
      <c r="J7741" s="10">
        <v>200</v>
      </c>
      <c r="K7741" s="6" t="s">
        <v>25913</v>
      </c>
      <c r="L7741" s="6" t="s">
        <v>205</v>
      </c>
      <c r="M7741" s="6" t="s">
        <v>80</v>
      </c>
      <c r="N7741" s="11">
        <v>44579</v>
      </c>
      <c r="O7741" s="11">
        <v>44593</v>
      </c>
      <c r="P7741" s="11">
        <v>44793</v>
      </c>
    </row>
    <row r="7742" spans="1:16">
      <c r="A7742" s="8" t="s">
        <v>29839</v>
      </c>
      <c r="B7742" s="8" t="s">
        <v>29840</v>
      </c>
      <c r="C7742" s="8" t="s">
        <v>29841</v>
      </c>
      <c r="D7742" s="8" t="s">
        <v>24833</v>
      </c>
      <c r="E7742" s="8" t="s">
        <v>3678</v>
      </c>
      <c r="F7742" s="9" t="s">
        <v>32</v>
      </c>
      <c r="G7742" s="4" t="s">
        <v>33</v>
      </c>
      <c r="H7742" s="9" t="s">
        <v>51</v>
      </c>
      <c r="I7742" s="10">
        <v>2</v>
      </c>
      <c r="J7742" s="10">
        <v>147</v>
      </c>
      <c r="K7742" s="6" t="s">
        <v>22561</v>
      </c>
      <c r="L7742" s="6" t="s">
        <v>60</v>
      </c>
      <c r="M7742" s="6" t="s">
        <v>80</v>
      </c>
      <c r="N7742" s="11">
        <v>44613</v>
      </c>
      <c r="O7742" s="11">
        <v>44610</v>
      </c>
      <c r="P7742" s="11">
        <v>44757</v>
      </c>
    </row>
    <row r="7743" spans="1:16">
      <c r="A7743" s="8" t="s">
        <v>29842</v>
      </c>
      <c r="B7743" s="8" t="s">
        <v>29843</v>
      </c>
      <c r="C7743" s="8" t="s">
        <v>29844</v>
      </c>
      <c r="D7743" s="8" t="s">
        <v>29845</v>
      </c>
      <c r="E7743" s="8" t="s">
        <v>7380</v>
      </c>
      <c r="F7743" s="9" t="s">
        <v>50</v>
      </c>
      <c r="G7743" s="4" t="s">
        <v>22</v>
      </c>
      <c r="H7743" s="9" t="s">
        <v>160</v>
      </c>
      <c r="I7743" s="10">
        <v>4</v>
      </c>
      <c r="J7743" s="10">
        <v>141</v>
      </c>
      <c r="K7743" s="6" t="s">
        <v>12285</v>
      </c>
      <c r="L7743" s="6" t="s">
        <v>60</v>
      </c>
      <c r="M7743" s="6" t="s">
        <v>80</v>
      </c>
      <c r="N7743" s="11">
        <v>44621</v>
      </c>
      <c r="O7743" s="11">
        <v>44621</v>
      </c>
      <c r="P7743" s="11">
        <v>44762</v>
      </c>
    </row>
    <row r="7744" spans="1:16">
      <c r="A7744" s="8" t="s">
        <v>29846</v>
      </c>
      <c r="B7744" s="8" t="s">
        <v>29847</v>
      </c>
      <c r="C7744" s="8" t="s">
        <v>29848</v>
      </c>
      <c r="D7744" s="8" t="s">
        <v>29849</v>
      </c>
      <c r="E7744" s="8" t="s">
        <v>15852</v>
      </c>
      <c r="F7744" s="9" t="s">
        <v>1362</v>
      </c>
      <c r="G7744" s="4" t="s">
        <v>33</v>
      </c>
      <c r="H7744" s="9" t="s">
        <v>259</v>
      </c>
      <c r="I7744" s="10">
        <v>3</v>
      </c>
      <c r="J7744" s="10">
        <v>199</v>
      </c>
      <c r="K7744" s="6" t="s">
        <v>12285</v>
      </c>
      <c r="L7744" s="6" t="s">
        <v>60</v>
      </c>
      <c r="M7744" s="6" t="s">
        <v>80</v>
      </c>
      <c r="N7744" s="11">
        <v>44616</v>
      </c>
      <c r="O7744" s="11">
        <v>44615</v>
      </c>
      <c r="P7744" s="11">
        <v>44814</v>
      </c>
    </row>
    <row r="7745" spans="1:16">
      <c r="A7745" s="8" t="s">
        <v>29850</v>
      </c>
      <c r="B7745" s="8" t="s">
        <v>29851</v>
      </c>
      <c r="C7745" s="8" t="s">
        <v>29852</v>
      </c>
      <c r="D7745" s="8" t="s">
        <v>29853</v>
      </c>
      <c r="E7745" s="8" t="s">
        <v>1411</v>
      </c>
      <c r="F7745" s="9" t="s">
        <v>91</v>
      </c>
      <c r="G7745" s="4" t="s">
        <v>33</v>
      </c>
      <c r="H7745" s="9" t="s">
        <v>43</v>
      </c>
      <c r="I7745" s="10">
        <v>4</v>
      </c>
      <c r="J7745" s="10">
        <v>174</v>
      </c>
      <c r="K7745" s="6" t="s">
        <v>12285</v>
      </c>
      <c r="L7745" s="6" t="s">
        <v>60</v>
      </c>
      <c r="M7745" s="6" t="s">
        <v>80</v>
      </c>
      <c r="N7745" s="11">
        <v>44462</v>
      </c>
      <c r="O7745" s="11">
        <v>44461</v>
      </c>
      <c r="P7745" s="11">
        <v>44635</v>
      </c>
    </row>
    <row r="7746" spans="1:16">
      <c r="A7746" s="8" t="s">
        <v>29854</v>
      </c>
      <c r="B7746" s="8" t="s">
        <v>29855</v>
      </c>
      <c r="C7746" s="8" t="s">
        <v>979</v>
      </c>
      <c r="D7746" s="8" t="s">
        <v>11312</v>
      </c>
      <c r="E7746" s="8" t="s">
        <v>11313</v>
      </c>
      <c r="F7746" s="9" t="s">
        <v>1795</v>
      </c>
      <c r="G7746" s="4" t="s">
        <v>33</v>
      </c>
      <c r="H7746" s="9"/>
      <c r="I7746" s="10">
        <v>1</v>
      </c>
      <c r="J7746" s="10">
        <v>180</v>
      </c>
      <c r="K7746" s="6"/>
      <c r="L7746" s="6"/>
      <c r="M7746" s="6" t="s">
        <v>411</v>
      </c>
      <c r="N7746" s="11">
        <v>44627</v>
      </c>
      <c r="O7746" s="11">
        <v>44593</v>
      </c>
      <c r="P7746" s="11">
        <v>44773</v>
      </c>
    </row>
    <row r="7747" spans="1:16">
      <c r="A7747" s="8" t="s">
        <v>29856</v>
      </c>
      <c r="B7747" s="8" t="s">
        <v>29857</v>
      </c>
      <c r="C7747" s="8" t="s">
        <v>29858</v>
      </c>
      <c r="D7747" s="8" t="s">
        <v>3146</v>
      </c>
      <c r="E7747" s="8" t="s">
        <v>2789</v>
      </c>
      <c r="F7747" s="9" t="s">
        <v>91</v>
      </c>
      <c r="G7747" s="4" t="s">
        <v>33</v>
      </c>
      <c r="H7747" s="9" t="s">
        <v>74</v>
      </c>
      <c r="I7747" s="10">
        <v>6</v>
      </c>
      <c r="J7747" s="10">
        <v>150</v>
      </c>
      <c r="K7747" s="6" t="s">
        <v>12285</v>
      </c>
      <c r="L7747" s="6" t="s">
        <v>60</v>
      </c>
      <c r="M7747" s="6" t="s">
        <v>80</v>
      </c>
      <c r="N7747" s="11">
        <v>44613</v>
      </c>
      <c r="O7747" s="11">
        <v>44610</v>
      </c>
      <c r="P7747" s="11">
        <v>44760</v>
      </c>
    </row>
    <row r="7748" spans="1:16">
      <c r="A7748" s="8" t="s">
        <v>29859</v>
      </c>
      <c r="B7748" s="8" t="s">
        <v>29860</v>
      </c>
      <c r="C7748" s="8" t="s">
        <v>29861</v>
      </c>
      <c r="D7748" s="8" t="s">
        <v>29862</v>
      </c>
      <c r="E7748" s="8" t="s">
        <v>6501</v>
      </c>
      <c r="F7748" s="9" t="s">
        <v>1102</v>
      </c>
      <c r="G7748" s="4" t="s">
        <v>22</v>
      </c>
      <c r="H7748" s="9" t="s">
        <v>204</v>
      </c>
      <c r="I7748" s="10">
        <v>3</v>
      </c>
      <c r="J7748" s="10">
        <v>151</v>
      </c>
      <c r="K7748" s="6" t="s">
        <v>14497</v>
      </c>
      <c r="L7748" s="6" t="s">
        <v>206</v>
      </c>
      <c r="M7748" s="6" t="s">
        <v>80</v>
      </c>
      <c r="N7748" s="11">
        <v>44586</v>
      </c>
      <c r="O7748" s="11">
        <v>44613</v>
      </c>
      <c r="P7748" s="11">
        <v>44764</v>
      </c>
    </row>
    <row r="7749" spans="1:16">
      <c r="A7749" s="8" t="s">
        <v>29863</v>
      </c>
      <c r="B7749" s="8" t="s">
        <v>29864</v>
      </c>
      <c r="C7749" s="8" t="s">
        <v>29865</v>
      </c>
      <c r="D7749" s="8" t="s">
        <v>29866</v>
      </c>
      <c r="E7749" s="8" t="s">
        <v>2275</v>
      </c>
      <c r="F7749" s="9" t="s">
        <v>135</v>
      </c>
      <c r="G7749" s="4" t="s">
        <v>33</v>
      </c>
      <c r="H7749" s="9" t="s">
        <v>43</v>
      </c>
      <c r="I7749" s="10">
        <v>3</v>
      </c>
      <c r="J7749" s="10">
        <v>153</v>
      </c>
      <c r="K7749" s="6" t="s">
        <v>29867</v>
      </c>
      <c r="L7749" s="6" t="s">
        <v>105</v>
      </c>
      <c r="M7749" s="6" t="s">
        <v>80</v>
      </c>
      <c r="N7749" s="11">
        <v>44620</v>
      </c>
      <c r="O7749" s="11">
        <v>44620</v>
      </c>
      <c r="P7749" s="11">
        <v>44773</v>
      </c>
    </row>
    <row r="7750" spans="1:16">
      <c r="A7750" s="8" t="s">
        <v>29868</v>
      </c>
      <c r="B7750" s="8" t="s">
        <v>29869</v>
      </c>
      <c r="C7750" s="8" t="s">
        <v>29870</v>
      </c>
      <c r="D7750" s="8" t="s">
        <v>29871</v>
      </c>
      <c r="E7750" s="8" t="s">
        <v>2471</v>
      </c>
      <c r="F7750" s="9" t="s">
        <v>964</v>
      </c>
      <c r="G7750" s="4" t="s">
        <v>22</v>
      </c>
      <c r="H7750" s="9" t="s">
        <v>329</v>
      </c>
      <c r="I7750" s="10">
        <v>3</v>
      </c>
      <c r="J7750" s="10">
        <v>200</v>
      </c>
      <c r="K7750" s="6" t="s">
        <v>14497</v>
      </c>
      <c r="L7750" s="6" t="s">
        <v>60</v>
      </c>
      <c r="M7750" s="6" t="s">
        <v>80</v>
      </c>
      <c r="N7750" s="11">
        <v>44588</v>
      </c>
      <c r="O7750" s="11">
        <v>44593</v>
      </c>
      <c r="P7750" s="11">
        <v>44793</v>
      </c>
    </row>
    <row r="7751" spans="1:16">
      <c r="A7751" s="8" t="s">
        <v>29872</v>
      </c>
      <c r="B7751" s="8" t="s">
        <v>29873</v>
      </c>
      <c r="C7751" s="8" t="s">
        <v>29874</v>
      </c>
      <c r="D7751" s="8" t="s">
        <v>29875</v>
      </c>
      <c r="E7751" s="8" t="s">
        <v>17980</v>
      </c>
      <c r="F7751" s="9" t="s">
        <v>286</v>
      </c>
      <c r="G7751" s="4" t="s">
        <v>22</v>
      </c>
      <c r="H7751" s="9" t="s">
        <v>160</v>
      </c>
      <c r="I7751" s="10">
        <v>3</v>
      </c>
      <c r="J7751" s="10">
        <v>159</v>
      </c>
      <c r="K7751" s="6" t="s">
        <v>12285</v>
      </c>
      <c r="L7751" s="6" t="s">
        <v>60</v>
      </c>
      <c r="M7751" s="6" t="s">
        <v>80</v>
      </c>
      <c r="N7751" s="11">
        <v>44614</v>
      </c>
      <c r="O7751" s="11">
        <v>44614</v>
      </c>
      <c r="P7751" s="11">
        <v>44773</v>
      </c>
    </row>
    <row r="7752" spans="1:16">
      <c r="A7752" s="8" t="s">
        <v>29876</v>
      </c>
      <c r="B7752" s="8" t="s">
        <v>29877</v>
      </c>
      <c r="C7752" s="8" t="s">
        <v>2564</v>
      </c>
      <c r="D7752" s="8" t="s">
        <v>29878</v>
      </c>
      <c r="E7752" s="8" t="s">
        <v>6061</v>
      </c>
      <c r="F7752" s="9" t="s">
        <v>66</v>
      </c>
      <c r="G7752" s="4" t="s">
        <v>33</v>
      </c>
      <c r="H7752" s="9" t="s">
        <v>142</v>
      </c>
      <c r="I7752" s="10">
        <v>2</v>
      </c>
      <c r="J7752" s="10">
        <v>449</v>
      </c>
      <c r="K7752" s="6" t="s">
        <v>14497</v>
      </c>
      <c r="L7752" s="6" t="s">
        <v>206</v>
      </c>
      <c r="M7752" s="6" t="s">
        <v>80</v>
      </c>
      <c r="N7752" s="11">
        <v>44478</v>
      </c>
      <c r="O7752" s="11">
        <v>44477</v>
      </c>
      <c r="P7752" s="11">
        <v>44926</v>
      </c>
    </row>
    <row r="7753" spans="1:16">
      <c r="A7753" s="8" t="s">
        <v>29879</v>
      </c>
      <c r="B7753" s="8" t="s">
        <v>29880</v>
      </c>
      <c r="C7753" s="8" t="s">
        <v>29881</v>
      </c>
      <c r="D7753" s="8" t="s">
        <v>29882</v>
      </c>
      <c r="E7753" s="8" t="s">
        <v>285</v>
      </c>
      <c r="F7753" s="9" t="s">
        <v>286</v>
      </c>
      <c r="G7753" s="4" t="s">
        <v>22</v>
      </c>
      <c r="H7753" s="9" t="s">
        <v>23</v>
      </c>
      <c r="I7753" s="10">
        <v>4</v>
      </c>
      <c r="J7753" s="10">
        <v>158</v>
      </c>
      <c r="K7753" s="6" t="s">
        <v>14497</v>
      </c>
      <c r="L7753" s="6" t="s">
        <v>206</v>
      </c>
      <c r="M7753" s="6" t="s">
        <v>80</v>
      </c>
      <c r="N7753" s="11">
        <v>44616</v>
      </c>
      <c r="O7753" s="11">
        <v>44615</v>
      </c>
      <c r="P7753" s="11">
        <v>44773</v>
      </c>
    </row>
    <row r="7754" spans="1:16">
      <c r="A7754" s="8" t="s">
        <v>29883</v>
      </c>
      <c r="B7754" s="8" t="s">
        <v>29884</v>
      </c>
      <c r="C7754" s="8" t="s">
        <v>29885</v>
      </c>
      <c r="D7754" s="8" t="s">
        <v>29886</v>
      </c>
      <c r="E7754" s="8" t="s">
        <v>437</v>
      </c>
      <c r="F7754" s="9" t="s">
        <v>57</v>
      </c>
      <c r="G7754" s="4" t="s">
        <v>22</v>
      </c>
      <c r="H7754" s="9" t="s">
        <v>58</v>
      </c>
      <c r="I7754" s="10">
        <v>3</v>
      </c>
      <c r="J7754" s="10">
        <v>206</v>
      </c>
      <c r="K7754" s="6" t="s">
        <v>12285</v>
      </c>
      <c r="L7754" s="6" t="s">
        <v>60</v>
      </c>
      <c r="M7754" s="6" t="s">
        <v>80</v>
      </c>
      <c r="N7754" s="11">
        <v>44567</v>
      </c>
      <c r="O7754" s="11">
        <v>44567</v>
      </c>
      <c r="P7754" s="11">
        <v>44773</v>
      </c>
    </row>
    <row r="7755" spans="1:16">
      <c r="A7755" s="8" t="s">
        <v>29887</v>
      </c>
      <c r="B7755" s="8" t="s">
        <v>29888</v>
      </c>
      <c r="C7755" s="8" t="s">
        <v>4264</v>
      </c>
      <c r="D7755" s="8" t="s">
        <v>29889</v>
      </c>
      <c r="E7755" s="8" t="s">
        <v>4660</v>
      </c>
      <c r="F7755" s="9" t="s">
        <v>602</v>
      </c>
      <c r="G7755" s="4" t="s">
        <v>22</v>
      </c>
      <c r="H7755" s="9" t="s">
        <v>329</v>
      </c>
      <c r="I7755" s="10">
        <v>3</v>
      </c>
      <c r="J7755" s="10">
        <v>266</v>
      </c>
      <c r="K7755" s="6" t="s">
        <v>12333</v>
      </c>
      <c r="L7755" s="6" t="s">
        <v>36</v>
      </c>
      <c r="M7755" s="6" t="s">
        <v>80</v>
      </c>
      <c r="N7755" s="11">
        <v>44447</v>
      </c>
      <c r="O7755" s="11">
        <v>44446</v>
      </c>
      <c r="P7755" s="11">
        <v>44712</v>
      </c>
    </row>
    <row r="7756" spans="1:16">
      <c r="A7756" s="8" t="s">
        <v>29890</v>
      </c>
      <c r="B7756" s="8" t="s">
        <v>29891</v>
      </c>
      <c r="C7756" s="8" t="s">
        <v>29892</v>
      </c>
      <c r="D7756" s="8" t="s">
        <v>29893</v>
      </c>
      <c r="E7756" s="8" t="s">
        <v>4899</v>
      </c>
      <c r="F7756" s="9" t="s">
        <v>180</v>
      </c>
      <c r="G7756" s="4" t="s">
        <v>33</v>
      </c>
      <c r="H7756" s="9" t="s">
        <v>51</v>
      </c>
      <c r="I7756" s="10">
        <v>3</v>
      </c>
      <c r="J7756" s="10">
        <v>130</v>
      </c>
      <c r="K7756" s="6" t="s">
        <v>12285</v>
      </c>
      <c r="L7756" s="6" t="s">
        <v>60</v>
      </c>
      <c r="M7756" s="6" t="s">
        <v>80</v>
      </c>
      <c r="N7756" s="11">
        <v>44602</v>
      </c>
      <c r="O7756" s="11">
        <v>44620</v>
      </c>
      <c r="P7756" s="11">
        <v>44750</v>
      </c>
    </row>
    <row r="7757" spans="1:16">
      <c r="A7757" s="8" t="s">
        <v>29894</v>
      </c>
      <c r="B7757" s="8" t="s">
        <v>29895</v>
      </c>
      <c r="C7757" s="8" t="s">
        <v>29896</v>
      </c>
      <c r="D7757" s="8" t="s">
        <v>29897</v>
      </c>
      <c r="E7757" s="8" t="s">
        <v>1884</v>
      </c>
      <c r="F7757" s="9" t="s">
        <v>286</v>
      </c>
      <c r="G7757" s="4" t="s">
        <v>33</v>
      </c>
      <c r="H7757" s="9" t="s">
        <v>1393</v>
      </c>
      <c r="I7757" s="10">
        <v>2</v>
      </c>
      <c r="J7757" s="10">
        <v>158</v>
      </c>
      <c r="K7757" s="6" t="s">
        <v>22343</v>
      </c>
      <c r="L7757" s="6" t="s">
        <v>60</v>
      </c>
      <c r="M7757" s="6" t="s">
        <v>80</v>
      </c>
      <c r="N7757" s="11">
        <v>44616</v>
      </c>
      <c r="O7757" s="11">
        <v>44615</v>
      </c>
      <c r="P7757" s="11">
        <v>44773</v>
      </c>
    </row>
    <row r="7758" spans="1:16">
      <c r="A7758" s="8" t="s">
        <v>29898</v>
      </c>
      <c r="B7758" s="8" t="s">
        <v>29899</v>
      </c>
      <c r="C7758" s="8" t="s">
        <v>29900</v>
      </c>
      <c r="D7758" s="8" t="s">
        <v>29901</v>
      </c>
      <c r="E7758" s="8" t="s">
        <v>27546</v>
      </c>
      <c r="F7758" s="9" t="s">
        <v>159</v>
      </c>
      <c r="G7758" s="4" t="s">
        <v>22</v>
      </c>
      <c r="H7758" s="9" t="s">
        <v>58</v>
      </c>
      <c r="I7758" s="10">
        <v>3</v>
      </c>
      <c r="J7758" s="10">
        <v>112</v>
      </c>
      <c r="K7758" s="6" t="s">
        <v>22338</v>
      </c>
      <c r="L7758" s="6" t="s">
        <v>206</v>
      </c>
      <c r="M7758" s="6" t="s">
        <v>80</v>
      </c>
      <c r="N7758" s="11">
        <v>44613</v>
      </c>
      <c r="O7758" s="11">
        <v>44613</v>
      </c>
      <c r="P7758" s="11">
        <v>44725</v>
      </c>
    </row>
    <row r="7759" spans="1:16">
      <c r="A7759" s="8" t="s">
        <v>29902</v>
      </c>
      <c r="B7759" s="8" t="s">
        <v>29903</v>
      </c>
      <c r="C7759" s="8" t="s">
        <v>29904</v>
      </c>
      <c r="D7759" s="8" t="s">
        <v>29905</v>
      </c>
      <c r="E7759" s="8" t="s">
        <v>2836</v>
      </c>
      <c r="F7759" s="9" t="s">
        <v>228</v>
      </c>
      <c r="G7759" s="4" t="s">
        <v>22</v>
      </c>
      <c r="H7759" s="9" t="s">
        <v>6888</v>
      </c>
      <c r="I7759" s="10">
        <v>3</v>
      </c>
      <c r="J7759" s="10">
        <v>351</v>
      </c>
      <c r="K7759" s="6" t="s">
        <v>12285</v>
      </c>
      <c r="L7759" s="6" t="s">
        <v>60</v>
      </c>
      <c r="M7759" s="6" t="s">
        <v>80</v>
      </c>
      <c r="N7759" s="11">
        <v>44578</v>
      </c>
      <c r="O7759" s="11">
        <v>44574</v>
      </c>
      <c r="P7759" s="11">
        <v>44925</v>
      </c>
    </row>
    <row r="7760" spans="1:16">
      <c r="A7760" s="8" t="s">
        <v>29906</v>
      </c>
      <c r="B7760" s="8" t="s">
        <v>29907</v>
      </c>
      <c r="C7760" s="8" t="s">
        <v>29908</v>
      </c>
      <c r="D7760" s="8" t="s">
        <v>29909</v>
      </c>
      <c r="E7760" s="8" t="s">
        <v>17007</v>
      </c>
      <c r="F7760" s="9" t="s">
        <v>427</v>
      </c>
      <c r="G7760" s="4" t="s">
        <v>33</v>
      </c>
      <c r="H7760" s="9" t="s">
        <v>312</v>
      </c>
      <c r="I7760" s="10">
        <v>3</v>
      </c>
      <c r="J7760" s="10">
        <v>238</v>
      </c>
      <c r="K7760" s="6" t="s">
        <v>12285</v>
      </c>
      <c r="L7760" s="6" t="s">
        <v>60</v>
      </c>
      <c r="M7760" s="6" t="s">
        <v>80</v>
      </c>
      <c r="N7760" s="11">
        <v>44566</v>
      </c>
      <c r="O7760" s="11">
        <v>44566</v>
      </c>
      <c r="P7760" s="11">
        <v>44804</v>
      </c>
    </row>
    <row r="7761" spans="1:16">
      <c r="A7761" s="8" t="s">
        <v>29910</v>
      </c>
      <c r="B7761" s="8" t="s">
        <v>29911</v>
      </c>
      <c r="C7761" s="8" t="s">
        <v>29912</v>
      </c>
      <c r="D7761" s="8" t="s">
        <v>16190</v>
      </c>
      <c r="E7761" s="8" t="s">
        <v>15651</v>
      </c>
      <c r="F7761" s="9" t="s">
        <v>197</v>
      </c>
      <c r="G7761" s="4" t="s">
        <v>33</v>
      </c>
      <c r="H7761" s="9" t="s">
        <v>166</v>
      </c>
      <c r="I7761" s="10">
        <v>2</v>
      </c>
      <c r="J7761" s="10">
        <v>160</v>
      </c>
      <c r="K7761" s="6" t="s">
        <v>12285</v>
      </c>
      <c r="L7761" s="6" t="s">
        <v>60</v>
      </c>
      <c r="M7761" s="6" t="s">
        <v>80</v>
      </c>
      <c r="N7761" s="11">
        <v>44614</v>
      </c>
      <c r="O7761" s="11">
        <v>44613</v>
      </c>
      <c r="P7761" s="11">
        <v>44773</v>
      </c>
    </row>
    <row r="7762" spans="1:16">
      <c r="A7762" s="8" t="s">
        <v>29913</v>
      </c>
      <c r="B7762" s="8" t="s">
        <v>29914</v>
      </c>
      <c r="C7762" s="8" t="s">
        <v>29915</v>
      </c>
      <c r="D7762" s="8" t="s">
        <v>29916</v>
      </c>
      <c r="E7762" s="8" t="s">
        <v>3023</v>
      </c>
      <c r="F7762" s="9" t="s">
        <v>91</v>
      </c>
      <c r="G7762" s="4" t="s">
        <v>22</v>
      </c>
      <c r="H7762" s="9" t="s">
        <v>23</v>
      </c>
      <c r="I7762" s="10">
        <v>2</v>
      </c>
      <c r="J7762" s="10">
        <v>150</v>
      </c>
      <c r="K7762" s="6" t="s">
        <v>7061</v>
      </c>
      <c r="L7762" s="6" t="s">
        <v>44</v>
      </c>
      <c r="M7762" s="6" t="s">
        <v>80</v>
      </c>
      <c r="N7762" s="11">
        <v>44610</v>
      </c>
      <c r="O7762" s="11">
        <v>44610</v>
      </c>
      <c r="P7762" s="11">
        <v>44760</v>
      </c>
    </row>
    <row r="7763" spans="1:16">
      <c r="A7763" s="8" t="s">
        <v>29917</v>
      </c>
      <c r="B7763" s="8" t="s">
        <v>29918</v>
      </c>
      <c r="C7763" s="8" t="s">
        <v>29919</v>
      </c>
      <c r="D7763" s="8" t="s">
        <v>29920</v>
      </c>
      <c r="E7763" s="8" t="s">
        <v>26679</v>
      </c>
      <c r="F7763" s="9" t="s">
        <v>21</v>
      </c>
      <c r="G7763" s="4" t="s">
        <v>273</v>
      </c>
      <c r="H7763" s="9"/>
      <c r="I7763" s="10">
        <v>1</v>
      </c>
      <c r="J7763" s="10">
        <v>131</v>
      </c>
      <c r="K7763" s="6" t="s">
        <v>12285</v>
      </c>
      <c r="L7763" s="6" t="s">
        <v>60</v>
      </c>
      <c r="M7763" s="6" t="s">
        <v>411</v>
      </c>
      <c r="N7763" s="11">
        <v>44568</v>
      </c>
      <c r="O7763" s="11">
        <v>44611</v>
      </c>
      <c r="P7763" s="11">
        <v>44742</v>
      </c>
    </row>
    <row r="7764" spans="1:16">
      <c r="A7764" s="8" t="s">
        <v>29921</v>
      </c>
      <c r="B7764" s="8" t="s">
        <v>29922</v>
      </c>
      <c r="C7764" s="8" t="s">
        <v>12971</v>
      </c>
      <c r="D7764" s="8" t="s">
        <v>29923</v>
      </c>
      <c r="E7764" s="8" t="s">
        <v>4088</v>
      </c>
      <c r="F7764" s="9" t="s">
        <v>135</v>
      </c>
      <c r="G7764" s="4" t="s">
        <v>33</v>
      </c>
      <c r="H7764" s="9" t="s">
        <v>247</v>
      </c>
      <c r="I7764" s="10">
        <v>3</v>
      </c>
      <c r="J7764" s="10">
        <v>152</v>
      </c>
      <c r="K7764" s="6" t="s">
        <v>22343</v>
      </c>
      <c r="L7764" s="6" t="s">
        <v>60</v>
      </c>
      <c r="M7764" s="6" t="s">
        <v>80</v>
      </c>
      <c r="N7764" s="11">
        <v>44620</v>
      </c>
      <c r="O7764" s="11">
        <v>44620</v>
      </c>
      <c r="P7764" s="11">
        <v>44772</v>
      </c>
    </row>
    <row r="7765" spans="1:16">
      <c r="A7765" s="8" t="s">
        <v>29924</v>
      </c>
      <c r="B7765" s="8" t="s">
        <v>29925</v>
      </c>
      <c r="C7765" s="8" t="s">
        <v>29926</v>
      </c>
      <c r="D7765" s="8" t="s">
        <v>29927</v>
      </c>
      <c r="E7765" s="8" t="s">
        <v>90</v>
      </c>
      <c r="F7765" s="9" t="s">
        <v>91</v>
      </c>
      <c r="G7765" s="4" t="s">
        <v>33</v>
      </c>
      <c r="H7765" s="9" t="s">
        <v>291</v>
      </c>
      <c r="I7765" s="10">
        <v>5</v>
      </c>
      <c r="J7765" s="10">
        <v>182</v>
      </c>
      <c r="K7765" s="6" t="s">
        <v>12285</v>
      </c>
      <c r="L7765" s="6" t="s">
        <v>60</v>
      </c>
      <c r="M7765" s="6" t="s">
        <v>80</v>
      </c>
      <c r="N7765" s="11">
        <v>44627</v>
      </c>
      <c r="O7765" s="11">
        <v>44627</v>
      </c>
      <c r="P7765" s="11">
        <v>44809</v>
      </c>
    </row>
    <row r="7766" spans="1:16">
      <c r="A7766" s="8" t="s">
        <v>29928</v>
      </c>
      <c r="B7766" s="8" t="s">
        <v>29929</v>
      </c>
      <c r="C7766" s="8" t="s">
        <v>29930</v>
      </c>
      <c r="D7766" s="8" t="s">
        <v>29931</v>
      </c>
      <c r="E7766" s="8" t="s">
        <v>17931</v>
      </c>
      <c r="F7766" s="9" t="s">
        <v>258</v>
      </c>
      <c r="G7766" s="4" t="s">
        <v>33</v>
      </c>
      <c r="H7766" s="9" t="s">
        <v>166</v>
      </c>
      <c r="I7766" s="10">
        <v>2</v>
      </c>
      <c r="J7766" s="10">
        <v>181</v>
      </c>
      <c r="K7766" s="6" t="s">
        <v>16004</v>
      </c>
      <c r="L7766" s="6" t="s">
        <v>60</v>
      </c>
      <c r="M7766" s="6" t="s">
        <v>80</v>
      </c>
      <c r="N7766" s="11">
        <v>44473</v>
      </c>
      <c r="O7766" s="11">
        <v>44469</v>
      </c>
      <c r="P7766" s="11">
        <v>44650</v>
      </c>
    </row>
    <row r="7767" spans="1:16">
      <c r="A7767" s="8" t="s">
        <v>29932</v>
      </c>
      <c r="B7767" s="8" t="s">
        <v>29933</v>
      </c>
      <c r="C7767" s="8" t="s">
        <v>29934</v>
      </c>
      <c r="D7767" s="8" t="s">
        <v>29935</v>
      </c>
      <c r="E7767" s="8" t="s">
        <v>4849</v>
      </c>
      <c r="F7767" s="9" t="s">
        <v>964</v>
      </c>
      <c r="G7767" s="4" t="s">
        <v>33</v>
      </c>
      <c r="H7767" s="9" t="s">
        <v>51</v>
      </c>
      <c r="I7767" s="10">
        <v>2</v>
      </c>
      <c r="J7767" s="10">
        <v>200</v>
      </c>
      <c r="K7767" s="6" t="s">
        <v>22343</v>
      </c>
      <c r="L7767" s="6" t="s">
        <v>60</v>
      </c>
      <c r="M7767" s="6" t="s">
        <v>80</v>
      </c>
      <c r="N7767" s="11">
        <v>44588</v>
      </c>
      <c r="O7767" s="11">
        <v>44593</v>
      </c>
      <c r="P7767" s="11">
        <v>44793</v>
      </c>
    </row>
    <row r="7768" spans="1:16">
      <c r="A7768" s="8" t="s">
        <v>29936</v>
      </c>
      <c r="B7768" s="8" t="s">
        <v>29937</v>
      </c>
      <c r="C7768" s="8" t="s">
        <v>29938</v>
      </c>
      <c r="D7768" s="8" t="s">
        <v>6750</v>
      </c>
      <c r="E7768" s="8" t="s">
        <v>29939</v>
      </c>
      <c r="F7768" s="9" t="s">
        <v>964</v>
      </c>
      <c r="G7768" s="4" t="s">
        <v>33</v>
      </c>
      <c r="H7768" s="9" t="s">
        <v>142</v>
      </c>
      <c r="I7768" s="10">
        <v>2</v>
      </c>
      <c r="J7768" s="10">
        <v>200</v>
      </c>
      <c r="K7768" s="6" t="s">
        <v>22343</v>
      </c>
      <c r="L7768" s="6" t="s">
        <v>60</v>
      </c>
      <c r="M7768" s="6" t="s">
        <v>80</v>
      </c>
      <c r="N7768" s="11">
        <v>44588</v>
      </c>
      <c r="O7768" s="11">
        <v>44593</v>
      </c>
      <c r="P7768" s="11">
        <v>44793</v>
      </c>
    </row>
    <row r="7769" spans="1:16">
      <c r="A7769" s="8" t="s">
        <v>29940</v>
      </c>
      <c r="B7769" s="8" t="s">
        <v>29941</v>
      </c>
      <c r="C7769" s="8" t="s">
        <v>29942</v>
      </c>
      <c r="D7769" s="8" t="s">
        <v>29943</v>
      </c>
      <c r="E7769" s="8" t="s">
        <v>1647</v>
      </c>
      <c r="F7769" s="9" t="s">
        <v>32</v>
      </c>
      <c r="G7769" s="4" t="s">
        <v>22</v>
      </c>
      <c r="H7769" s="9" t="s">
        <v>591</v>
      </c>
      <c r="I7769" s="10">
        <v>5</v>
      </c>
      <c r="J7769" s="10">
        <v>171</v>
      </c>
      <c r="K7769" s="6" t="s">
        <v>12285</v>
      </c>
      <c r="L7769" s="6" t="s">
        <v>60</v>
      </c>
      <c r="M7769" s="6" t="s">
        <v>80</v>
      </c>
      <c r="N7769" s="11">
        <v>44623</v>
      </c>
      <c r="O7769" s="11">
        <v>44622</v>
      </c>
      <c r="P7769" s="11">
        <v>44793</v>
      </c>
    </row>
    <row r="7770" spans="1:16">
      <c r="A7770" s="8" t="s">
        <v>29944</v>
      </c>
      <c r="B7770" s="8" t="s">
        <v>29945</v>
      </c>
      <c r="C7770" s="8" t="s">
        <v>29946</v>
      </c>
      <c r="D7770" s="8" t="s">
        <v>29947</v>
      </c>
      <c r="E7770" s="8" t="s">
        <v>4128</v>
      </c>
      <c r="F7770" s="9" t="s">
        <v>1795</v>
      </c>
      <c r="G7770" s="4" t="s">
        <v>22</v>
      </c>
      <c r="H7770" s="9" t="s">
        <v>23</v>
      </c>
      <c r="I7770" s="10">
        <v>2</v>
      </c>
      <c r="J7770" s="10">
        <v>180</v>
      </c>
      <c r="K7770" s="6" t="s">
        <v>22372</v>
      </c>
      <c r="L7770" s="6" t="s">
        <v>3565</v>
      </c>
      <c r="M7770" s="6" t="s">
        <v>80</v>
      </c>
      <c r="N7770" s="11">
        <v>44587</v>
      </c>
      <c r="O7770" s="11">
        <v>44593</v>
      </c>
      <c r="P7770" s="11">
        <v>44773</v>
      </c>
    </row>
    <row r="7771" spans="1:16">
      <c r="A7771" s="8" t="s">
        <v>29948</v>
      </c>
      <c r="B7771" s="8" t="s">
        <v>29949</v>
      </c>
      <c r="C7771" s="8" t="s">
        <v>29950</v>
      </c>
      <c r="D7771" s="8" t="s">
        <v>29951</v>
      </c>
      <c r="E7771" s="8" t="s">
        <v>2789</v>
      </c>
      <c r="F7771" s="9" t="s">
        <v>91</v>
      </c>
      <c r="G7771" s="4" t="s">
        <v>33</v>
      </c>
      <c r="H7771" s="9" t="s">
        <v>34</v>
      </c>
      <c r="I7771" s="10">
        <v>4</v>
      </c>
      <c r="J7771" s="10">
        <v>181</v>
      </c>
      <c r="K7771" s="6" t="s">
        <v>14497</v>
      </c>
      <c r="L7771" s="6" t="s">
        <v>44</v>
      </c>
      <c r="M7771" s="6" t="s">
        <v>80</v>
      </c>
      <c r="N7771" s="11">
        <v>44456</v>
      </c>
      <c r="O7771" s="11">
        <v>44455</v>
      </c>
      <c r="P7771" s="11">
        <v>44636</v>
      </c>
    </row>
    <row r="7772" spans="1:16">
      <c r="A7772" s="8" t="s">
        <v>29952</v>
      </c>
      <c r="B7772" s="8" t="s">
        <v>29953</v>
      </c>
      <c r="C7772" s="8" t="s">
        <v>5488</v>
      </c>
      <c r="D7772" s="8" t="s">
        <v>29415</v>
      </c>
      <c r="E7772" s="8" t="s">
        <v>2769</v>
      </c>
      <c r="F7772" s="9" t="s">
        <v>2770</v>
      </c>
      <c r="G7772" s="4" t="s">
        <v>33</v>
      </c>
      <c r="H7772" s="9"/>
      <c r="I7772" s="10">
        <v>1</v>
      </c>
      <c r="J7772" s="10">
        <v>306</v>
      </c>
      <c r="K7772" s="6" t="s">
        <v>14497</v>
      </c>
      <c r="L7772" s="6" t="s">
        <v>105</v>
      </c>
      <c r="M7772" s="6" t="s">
        <v>411</v>
      </c>
      <c r="N7772" s="11">
        <v>44607</v>
      </c>
      <c r="O7772" s="11">
        <v>44436</v>
      </c>
      <c r="P7772" s="11">
        <v>44742</v>
      </c>
    </row>
    <row r="7773" spans="1:16">
      <c r="A7773" s="8" t="s">
        <v>29954</v>
      </c>
      <c r="B7773" s="8" t="s">
        <v>29955</v>
      </c>
      <c r="C7773" s="8" t="s">
        <v>29956</v>
      </c>
      <c r="D7773" s="8" t="s">
        <v>29957</v>
      </c>
      <c r="E7773" s="8" t="s">
        <v>10956</v>
      </c>
      <c r="F7773" s="9" t="s">
        <v>172</v>
      </c>
      <c r="G7773" s="4" t="s">
        <v>33</v>
      </c>
      <c r="H7773" s="9" t="s">
        <v>43</v>
      </c>
      <c r="I7773" s="10">
        <v>2</v>
      </c>
      <c r="J7773" s="10">
        <v>152</v>
      </c>
      <c r="K7773" s="6" t="s">
        <v>12285</v>
      </c>
      <c r="L7773" s="6" t="s">
        <v>60</v>
      </c>
      <c r="M7773" s="6" t="s">
        <v>80</v>
      </c>
      <c r="N7773" s="11">
        <v>44613</v>
      </c>
      <c r="O7773" s="11">
        <v>44621</v>
      </c>
      <c r="P7773" s="11">
        <v>44773</v>
      </c>
    </row>
    <row r="7774" spans="1:16">
      <c r="A7774" s="8" t="s">
        <v>29958</v>
      </c>
      <c r="B7774" s="8" t="s">
        <v>29959</v>
      </c>
      <c r="C7774" s="8" t="s">
        <v>29960</v>
      </c>
      <c r="D7774" s="8" t="s">
        <v>29961</v>
      </c>
      <c r="E7774" s="8" t="s">
        <v>3510</v>
      </c>
      <c r="F7774" s="9" t="s">
        <v>964</v>
      </c>
      <c r="G7774" s="4" t="s">
        <v>22</v>
      </c>
      <c r="H7774" s="9" t="s">
        <v>211</v>
      </c>
      <c r="I7774" s="10">
        <v>3</v>
      </c>
      <c r="J7774" s="10">
        <v>200</v>
      </c>
      <c r="K7774" s="6" t="s">
        <v>12285</v>
      </c>
      <c r="L7774" s="6" t="s">
        <v>60</v>
      </c>
      <c r="M7774" s="6" t="s">
        <v>80</v>
      </c>
      <c r="N7774" s="11">
        <v>44581</v>
      </c>
      <c r="O7774" s="11">
        <v>44593</v>
      </c>
      <c r="P7774" s="11">
        <v>44793</v>
      </c>
    </row>
    <row r="7775" spans="1:16">
      <c r="A7775" s="8" t="s">
        <v>29962</v>
      </c>
      <c r="B7775" s="8" t="s">
        <v>29963</v>
      </c>
      <c r="C7775" s="8" t="s">
        <v>1645</v>
      </c>
      <c r="D7775" s="8" t="s">
        <v>17684</v>
      </c>
      <c r="E7775" s="8" t="s">
        <v>6581</v>
      </c>
      <c r="F7775" s="9" t="s">
        <v>228</v>
      </c>
      <c r="G7775" s="4" t="s">
        <v>33</v>
      </c>
      <c r="H7775" s="9" t="s">
        <v>74</v>
      </c>
      <c r="I7775" s="10">
        <v>3</v>
      </c>
      <c r="J7775" s="10">
        <v>136</v>
      </c>
      <c r="K7775" s="6" t="s">
        <v>12285</v>
      </c>
      <c r="L7775" s="6" t="s">
        <v>60</v>
      </c>
      <c r="M7775" s="6" t="s">
        <v>80</v>
      </c>
      <c r="N7775" s="11">
        <v>44621</v>
      </c>
      <c r="O7775" s="11">
        <v>44621</v>
      </c>
      <c r="P7775" s="11">
        <v>44757</v>
      </c>
    </row>
    <row r="7776" spans="1:16">
      <c r="A7776" s="8" t="s">
        <v>29964</v>
      </c>
      <c r="B7776" s="8" t="s">
        <v>29965</v>
      </c>
      <c r="C7776" s="8" t="s">
        <v>29966</v>
      </c>
      <c r="D7776" s="8" t="s">
        <v>29967</v>
      </c>
      <c r="E7776" s="8" t="s">
        <v>1674</v>
      </c>
      <c r="F7776" s="9" t="s">
        <v>1102</v>
      </c>
      <c r="G7776" s="4" t="s">
        <v>22</v>
      </c>
      <c r="H7776" s="9" t="s">
        <v>191</v>
      </c>
      <c r="I7776" s="10">
        <v>3</v>
      </c>
      <c r="J7776" s="10">
        <v>151</v>
      </c>
      <c r="K7776" s="6" t="s">
        <v>12285</v>
      </c>
      <c r="L7776" s="6" t="s">
        <v>206</v>
      </c>
      <c r="M7776" s="6" t="s">
        <v>80</v>
      </c>
      <c r="N7776" s="11">
        <v>44572</v>
      </c>
      <c r="O7776" s="11">
        <v>44613</v>
      </c>
      <c r="P7776" s="11">
        <v>44764</v>
      </c>
    </row>
    <row r="7777" spans="1:16">
      <c r="A7777" s="8" t="s">
        <v>29968</v>
      </c>
      <c r="B7777" s="8" t="s">
        <v>29969</v>
      </c>
      <c r="C7777" s="8" t="s">
        <v>29970</v>
      </c>
      <c r="D7777" s="8" t="s">
        <v>29971</v>
      </c>
      <c r="E7777" s="8" t="s">
        <v>6576</v>
      </c>
      <c r="F7777" s="9" t="s">
        <v>222</v>
      </c>
      <c r="G7777" s="4" t="s">
        <v>22</v>
      </c>
      <c r="H7777" s="9" t="s">
        <v>204</v>
      </c>
      <c r="I7777" s="10">
        <v>4</v>
      </c>
      <c r="J7777" s="10">
        <v>382</v>
      </c>
      <c r="K7777" s="6" t="s">
        <v>12285</v>
      </c>
      <c r="L7777" s="6" t="s">
        <v>60</v>
      </c>
      <c r="M7777" s="6" t="s">
        <v>69</v>
      </c>
      <c r="N7777" s="11">
        <v>44550</v>
      </c>
      <c r="O7777" s="11">
        <v>44544</v>
      </c>
      <c r="P7777" s="11">
        <v>44926</v>
      </c>
    </row>
    <row r="7778" spans="1:16">
      <c r="A7778" s="8" t="s">
        <v>29972</v>
      </c>
      <c r="B7778" s="8" t="s">
        <v>29973</v>
      </c>
      <c r="C7778" s="8" t="s">
        <v>9869</v>
      </c>
      <c r="D7778" s="8" t="s">
        <v>29974</v>
      </c>
      <c r="E7778" s="8" t="s">
        <v>14000</v>
      </c>
      <c r="F7778" s="9" t="s">
        <v>135</v>
      </c>
      <c r="G7778" s="4" t="s">
        <v>33</v>
      </c>
      <c r="H7778" s="9" t="s">
        <v>229</v>
      </c>
      <c r="I7778" s="10">
        <v>2</v>
      </c>
      <c r="J7778" s="10">
        <v>180</v>
      </c>
      <c r="K7778" s="6" t="s">
        <v>12285</v>
      </c>
      <c r="L7778" s="6" t="s">
        <v>60</v>
      </c>
      <c r="M7778" s="6" t="s">
        <v>80</v>
      </c>
      <c r="N7778" s="11">
        <v>44620</v>
      </c>
      <c r="O7778" s="11">
        <v>44620</v>
      </c>
      <c r="P7778" s="11">
        <v>44800</v>
      </c>
    </row>
    <row r="7779" spans="1:16">
      <c r="A7779" s="8" t="s">
        <v>29975</v>
      </c>
      <c r="B7779" s="8" t="s">
        <v>29976</v>
      </c>
      <c r="C7779" s="8" t="s">
        <v>29977</v>
      </c>
      <c r="D7779" s="8" t="s">
        <v>29978</v>
      </c>
      <c r="E7779" s="8" t="s">
        <v>354</v>
      </c>
      <c r="F7779" s="9" t="s">
        <v>32</v>
      </c>
      <c r="G7779" s="4" t="s">
        <v>22</v>
      </c>
      <c r="H7779" s="9" t="s">
        <v>211</v>
      </c>
      <c r="I7779" s="10">
        <v>3</v>
      </c>
      <c r="J7779" s="10">
        <v>149</v>
      </c>
      <c r="K7779" s="6" t="s">
        <v>12285</v>
      </c>
      <c r="L7779" s="6" t="s">
        <v>60</v>
      </c>
      <c r="M7779" s="6" t="s">
        <v>80</v>
      </c>
      <c r="N7779" s="11">
        <v>44617</v>
      </c>
      <c r="O7779" s="11">
        <v>44617</v>
      </c>
      <c r="P7779" s="11">
        <v>44766</v>
      </c>
    </row>
    <row r="7780" spans="1:16">
      <c r="A7780" s="8" t="s">
        <v>29979</v>
      </c>
      <c r="B7780" s="8" t="s">
        <v>29980</v>
      </c>
      <c r="C7780" s="8" t="s">
        <v>476</v>
      </c>
      <c r="D7780" s="8" t="s">
        <v>29981</v>
      </c>
      <c r="E7780" s="8" t="s">
        <v>2386</v>
      </c>
      <c r="F7780" s="9" t="s">
        <v>1795</v>
      </c>
      <c r="G7780" s="4" t="s">
        <v>33</v>
      </c>
      <c r="H7780" s="9"/>
      <c r="I7780" s="10">
        <v>1</v>
      </c>
      <c r="J7780" s="10">
        <v>146</v>
      </c>
      <c r="K7780" s="6"/>
      <c r="L7780" s="6"/>
      <c r="M7780" s="6" t="s">
        <v>411</v>
      </c>
      <c r="N7780" s="11">
        <v>44627</v>
      </c>
      <c r="O7780" s="11">
        <v>44627</v>
      </c>
      <c r="P7780" s="11">
        <v>44773</v>
      </c>
    </row>
    <row r="7781" spans="1:16">
      <c r="A7781" s="8" t="s">
        <v>29982</v>
      </c>
      <c r="B7781" s="8" t="s">
        <v>29983</v>
      </c>
      <c r="C7781" s="8" t="s">
        <v>29984</v>
      </c>
      <c r="D7781" s="8" t="s">
        <v>29985</v>
      </c>
      <c r="E7781" s="8" t="s">
        <v>29986</v>
      </c>
      <c r="F7781" s="9" t="s">
        <v>203</v>
      </c>
      <c r="G7781" s="4" t="s">
        <v>33</v>
      </c>
      <c r="H7781" s="9"/>
      <c r="I7781" s="10">
        <v>1</v>
      </c>
      <c r="J7781" s="10">
        <v>148</v>
      </c>
      <c r="K7781" s="6" t="s">
        <v>22728</v>
      </c>
      <c r="L7781" s="6" t="s">
        <v>60</v>
      </c>
      <c r="M7781" s="6" t="s">
        <v>411</v>
      </c>
      <c r="N7781" s="11">
        <v>44624</v>
      </c>
      <c r="O7781" s="11">
        <v>44624</v>
      </c>
      <c r="P7781" s="11">
        <v>44772</v>
      </c>
    </row>
    <row r="7782" spans="1:16">
      <c r="A7782" s="8" t="s">
        <v>29987</v>
      </c>
      <c r="B7782" s="8" t="s">
        <v>29988</v>
      </c>
      <c r="C7782" s="8" t="s">
        <v>3026</v>
      </c>
      <c r="D7782" s="8" t="s">
        <v>29989</v>
      </c>
      <c r="E7782" s="8" t="s">
        <v>4731</v>
      </c>
      <c r="F7782" s="9" t="s">
        <v>66</v>
      </c>
      <c r="G7782" s="4" t="s">
        <v>22</v>
      </c>
      <c r="H7782" s="9" t="s">
        <v>211</v>
      </c>
      <c r="I7782" s="10">
        <v>7</v>
      </c>
      <c r="J7782" s="10">
        <v>150</v>
      </c>
      <c r="K7782" s="6" t="s">
        <v>14497</v>
      </c>
      <c r="L7782" s="6" t="s">
        <v>206</v>
      </c>
      <c r="M7782" s="6" t="s">
        <v>80</v>
      </c>
      <c r="N7782" s="11">
        <v>44613</v>
      </c>
      <c r="O7782" s="11">
        <v>44611</v>
      </c>
      <c r="P7782" s="11">
        <v>44761</v>
      </c>
    </row>
    <row r="7783" spans="1:16">
      <c r="A7783" s="8" t="s">
        <v>29990</v>
      </c>
      <c r="B7783" s="8" t="s">
        <v>29991</v>
      </c>
      <c r="C7783" s="8" t="s">
        <v>500</v>
      </c>
      <c r="D7783" s="8" t="s">
        <v>29992</v>
      </c>
      <c r="E7783" s="8" t="s">
        <v>1814</v>
      </c>
      <c r="F7783" s="9" t="s">
        <v>964</v>
      </c>
      <c r="G7783" s="4" t="s">
        <v>33</v>
      </c>
      <c r="H7783" s="9" t="s">
        <v>125</v>
      </c>
      <c r="I7783" s="10">
        <v>2</v>
      </c>
      <c r="J7783" s="10">
        <v>200</v>
      </c>
      <c r="K7783" s="6" t="s">
        <v>22343</v>
      </c>
      <c r="L7783" s="6" t="s">
        <v>93</v>
      </c>
      <c r="M7783" s="6" t="s">
        <v>80</v>
      </c>
      <c r="N7783" s="11">
        <v>44578</v>
      </c>
      <c r="O7783" s="11">
        <v>44593</v>
      </c>
      <c r="P7783" s="11">
        <v>44793</v>
      </c>
    </row>
    <row r="7784" spans="1:16">
      <c r="A7784" s="8" t="s">
        <v>29993</v>
      </c>
      <c r="B7784" s="8" t="s">
        <v>29994</v>
      </c>
      <c r="C7784" s="8" t="s">
        <v>25874</v>
      </c>
      <c r="D7784" s="8" t="s">
        <v>29995</v>
      </c>
      <c r="E7784" s="8" t="s">
        <v>3691</v>
      </c>
      <c r="F7784" s="9" t="s">
        <v>135</v>
      </c>
      <c r="G7784" s="4" t="s">
        <v>22</v>
      </c>
      <c r="H7784" s="9" t="s">
        <v>211</v>
      </c>
      <c r="I7784" s="10">
        <v>6</v>
      </c>
      <c r="J7784" s="10">
        <v>174</v>
      </c>
      <c r="K7784" s="6" t="s">
        <v>12285</v>
      </c>
      <c r="L7784" s="6" t="s">
        <v>60</v>
      </c>
      <c r="M7784" s="6" t="s">
        <v>80</v>
      </c>
      <c r="N7784" s="11">
        <v>44615</v>
      </c>
      <c r="O7784" s="11">
        <v>44614</v>
      </c>
      <c r="P7784" s="11">
        <v>44788</v>
      </c>
    </row>
    <row r="7785" spans="1:16">
      <c r="A7785" s="8" t="s">
        <v>29996</v>
      </c>
      <c r="B7785" s="8" t="s">
        <v>29997</v>
      </c>
      <c r="C7785" s="8" t="s">
        <v>29998</v>
      </c>
      <c r="D7785" s="8" t="s">
        <v>29999</v>
      </c>
      <c r="E7785" s="8" t="s">
        <v>15651</v>
      </c>
      <c r="F7785" s="9" t="s">
        <v>197</v>
      </c>
      <c r="G7785" s="4" t="s">
        <v>33</v>
      </c>
      <c r="H7785" s="9" t="s">
        <v>166</v>
      </c>
      <c r="I7785" s="10">
        <v>2</v>
      </c>
      <c r="J7785" s="10">
        <v>134</v>
      </c>
      <c r="K7785" s="6" t="s">
        <v>14497</v>
      </c>
      <c r="L7785" s="6" t="s">
        <v>44</v>
      </c>
      <c r="M7785" s="6" t="s">
        <v>80</v>
      </c>
      <c r="N7785" s="11">
        <v>44609</v>
      </c>
      <c r="O7785" s="11">
        <v>44608</v>
      </c>
      <c r="P7785" s="11">
        <v>44742</v>
      </c>
    </row>
    <row r="7786" spans="1:16">
      <c r="A7786" s="8" t="s">
        <v>30000</v>
      </c>
      <c r="B7786" s="8" t="s">
        <v>30001</v>
      </c>
      <c r="C7786" s="8" t="s">
        <v>30002</v>
      </c>
      <c r="D7786" s="8" t="s">
        <v>30003</v>
      </c>
      <c r="E7786" s="8" t="s">
        <v>16096</v>
      </c>
      <c r="F7786" s="9" t="s">
        <v>286</v>
      </c>
      <c r="G7786" s="4" t="s">
        <v>22</v>
      </c>
      <c r="H7786" s="9" t="s">
        <v>58</v>
      </c>
      <c r="I7786" s="10">
        <v>3</v>
      </c>
      <c r="J7786" s="10">
        <v>128</v>
      </c>
      <c r="K7786" s="6" t="s">
        <v>12285</v>
      </c>
      <c r="L7786" s="6" t="s">
        <v>60</v>
      </c>
      <c r="M7786" s="6" t="s">
        <v>80</v>
      </c>
      <c r="N7786" s="11">
        <v>44613</v>
      </c>
      <c r="O7786" s="11">
        <v>44614</v>
      </c>
      <c r="P7786" s="11">
        <v>44742</v>
      </c>
    </row>
    <row r="7787" spans="1:16">
      <c r="A7787" s="8" t="s">
        <v>30004</v>
      </c>
      <c r="B7787" s="8" t="s">
        <v>30005</v>
      </c>
      <c r="C7787" s="8" t="s">
        <v>30006</v>
      </c>
      <c r="D7787" s="8" t="s">
        <v>30007</v>
      </c>
      <c r="E7787" s="8" t="s">
        <v>17007</v>
      </c>
      <c r="F7787" s="9" t="s">
        <v>427</v>
      </c>
      <c r="G7787" s="4" t="s">
        <v>33</v>
      </c>
      <c r="H7787" s="9" t="s">
        <v>6888</v>
      </c>
      <c r="I7787" s="10">
        <v>2</v>
      </c>
      <c r="J7787" s="10">
        <v>198</v>
      </c>
      <c r="K7787" s="6" t="s">
        <v>12285</v>
      </c>
      <c r="L7787" s="6" t="s">
        <v>60</v>
      </c>
      <c r="M7787" s="6" t="s">
        <v>80</v>
      </c>
      <c r="N7787" s="11">
        <v>44607</v>
      </c>
      <c r="O7787" s="11">
        <v>44606</v>
      </c>
      <c r="P7787" s="11">
        <v>44804</v>
      </c>
    </row>
    <row r="7788" spans="1:16">
      <c r="A7788" s="8" t="s">
        <v>30008</v>
      </c>
      <c r="B7788" s="8" t="s">
        <v>30009</v>
      </c>
      <c r="C7788" s="8" t="s">
        <v>30010</v>
      </c>
      <c r="D7788" s="8" t="s">
        <v>30011</v>
      </c>
      <c r="E7788" s="8" t="s">
        <v>8829</v>
      </c>
      <c r="F7788" s="9" t="s">
        <v>149</v>
      </c>
      <c r="G7788" s="4" t="s">
        <v>273</v>
      </c>
      <c r="H7788" s="9"/>
      <c r="I7788" s="10">
        <v>2</v>
      </c>
      <c r="J7788" s="10">
        <v>121</v>
      </c>
      <c r="K7788" s="6" t="s">
        <v>12285</v>
      </c>
      <c r="L7788" s="6" t="s">
        <v>60</v>
      </c>
      <c r="M7788" s="6" t="s">
        <v>411</v>
      </c>
      <c r="N7788" s="11">
        <v>44622</v>
      </c>
      <c r="O7788" s="11">
        <v>44622</v>
      </c>
      <c r="P7788" s="11">
        <v>44743</v>
      </c>
    </row>
    <row r="7789" spans="1:16">
      <c r="A7789" s="8" t="s">
        <v>30012</v>
      </c>
      <c r="B7789" s="8" t="s">
        <v>30013</v>
      </c>
      <c r="C7789" s="8" t="s">
        <v>668</v>
      </c>
      <c r="D7789" s="8" t="s">
        <v>30014</v>
      </c>
      <c r="E7789" s="8" t="s">
        <v>17007</v>
      </c>
      <c r="F7789" s="9" t="s">
        <v>427</v>
      </c>
      <c r="G7789" s="4" t="s">
        <v>273</v>
      </c>
      <c r="H7789" s="9"/>
      <c r="I7789" s="10">
        <v>2</v>
      </c>
      <c r="J7789" s="10">
        <v>184</v>
      </c>
      <c r="K7789" s="6" t="s">
        <v>12285</v>
      </c>
      <c r="L7789" s="6" t="s">
        <v>60</v>
      </c>
      <c r="M7789" s="6" t="s">
        <v>80</v>
      </c>
      <c r="N7789" s="11">
        <v>44621</v>
      </c>
      <c r="O7789" s="11">
        <v>44620</v>
      </c>
      <c r="P7789" s="11">
        <v>44804</v>
      </c>
    </row>
    <row r="7790" spans="1:16">
      <c r="A7790" s="8" t="s">
        <v>30015</v>
      </c>
      <c r="B7790" s="8" t="s">
        <v>30016</v>
      </c>
      <c r="C7790" s="8" t="s">
        <v>152</v>
      </c>
      <c r="D7790" s="8" t="s">
        <v>30017</v>
      </c>
      <c r="E7790" s="8" t="s">
        <v>30018</v>
      </c>
      <c r="F7790" s="9" t="s">
        <v>427</v>
      </c>
      <c r="G7790" s="4" t="s">
        <v>33</v>
      </c>
      <c r="H7790" s="9" t="s">
        <v>6888</v>
      </c>
      <c r="I7790" s="10">
        <v>2</v>
      </c>
      <c r="J7790" s="10">
        <v>195</v>
      </c>
      <c r="K7790" s="6" t="s">
        <v>12285</v>
      </c>
      <c r="L7790" s="6" t="s">
        <v>206</v>
      </c>
      <c r="M7790" s="6" t="s">
        <v>80</v>
      </c>
      <c r="N7790" s="11">
        <v>44607</v>
      </c>
      <c r="O7790" s="11">
        <v>44606</v>
      </c>
      <c r="P7790" s="11">
        <v>44801</v>
      </c>
    </row>
    <row r="7791" spans="1:16">
      <c r="A7791" s="8" t="s">
        <v>30019</v>
      </c>
      <c r="B7791" s="8" t="s">
        <v>30020</v>
      </c>
      <c r="C7791" s="8" t="s">
        <v>19459</v>
      </c>
      <c r="D7791" s="8" t="s">
        <v>30021</v>
      </c>
      <c r="E7791" s="8" t="s">
        <v>30022</v>
      </c>
      <c r="F7791" s="9" t="s">
        <v>2514</v>
      </c>
      <c r="G7791" s="4" t="s">
        <v>33</v>
      </c>
      <c r="H7791" s="9" t="s">
        <v>51</v>
      </c>
      <c r="I7791" s="10">
        <v>1</v>
      </c>
      <c r="J7791" s="10">
        <v>151</v>
      </c>
      <c r="K7791" s="6" t="s">
        <v>10063</v>
      </c>
      <c r="L7791" s="6" t="s">
        <v>206</v>
      </c>
      <c r="M7791" s="6" t="s">
        <v>411</v>
      </c>
      <c r="N7791" s="11">
        <v>44627</v>
      </c>
      <c r="O7791" s="11">
        <v>44621</v>
      </c>
      <c r="P7791" s="11">
        <v>44772</v>
      </c>
    </row>
    <row r="7792" spans="1:16">
      <c r="A7792" s="8" t="s">
        <v>30023</v>
      </c>
      <c r="B7792" s="8" t="s">
        <v>30024</v>
      </c>
      <c r="C7792" s="8" t="s">
        <v>30025</v>
      </c>
      <c r="D7792" s="8" t="s">
        <v>26075</v>
      </c>
      <c r="E7792" s="8" t="s">
        <v>5950</v>
      </c>
      <c r="F7792" s="9" t="s">
        <v>1102</v>
      </c>
      <c r="G7792" s="4" t="s">
        <v>22</v>
      </c>
      <c r="H7792" s="9" t="s">
        <v>58</v>
      </c>
      <c r="I7792" s="10">
        <v>3</v>
      </c>
      <c r="J7792" s="10">
        <v>182</v>
      </c>
      <c r="K7792" s="6" t="s">
        <v>12285</v>
      </c>
      <c r="L7792" s="6" t="s">
        <v>60</v>
      </c>
      <c r="M7792" s="6" t="s">
        <v>80</v>
      </c>
      <c r="N7792" s="11">
        <v>44573</v>
      </c>
      <c r="O7792" s="11">
        <v>44582</v>
      </c>
      <c r="P7792" s="11">
        <v>44764</v>
      </c>
    </row>
    <row r="7793" spans="1:16">
      <c r="A7793" s="8" t="s">
        <v>30026</v>
      </c>
      <c r="B7793" s="8" t="s">
        <v>30027</v>
      </c>
      <c r="C7793" s="8" t="s">
        <v>30028</v>
      </c>
      <c r="D7793" s="8" t="s">
        <v>30029</v>
      </c>
      <c r="E7793" s="8" t="s">
        <v>4748</v>
      </c>
      <c r="F7793" s="9" t="s">
        <v>1102</v>
      </c>
      <c r="G7793" s="4" t="s">
        <v>22</v>
      </c>
      <c r="H7793" s="9" t="s">
        <v>651</v>
      </c>
      <c r="I7793" s="10">
        <v>3</v>
      </c>
      <c r="J7793" s="10">
        <v>151</v>
      </c>
      <c r="K7793" s="6" t="s">
        <v>22343</v>
      </c>
      <c r="L7793" s="6" t="s">
        <v>60</v>
      </c>
      <c r="M7793" s="6" t="s">
        <v>80</v>
      </c>
      <c r="N7793" s="11">
        <v>44573</v>
      </c>
      <c r="O7793" s="11">
        <v>44613</v>
      </c>
      <c r="P7793" s="11">
        <v>44764</v>
      </c>
    </row>
    <row r="7794" spans="1:16">
      <c r="A7794" s="8" t="s">
        <v>30030</v>
      </c>
      <c r="B7794" s="8" t="s">
        <v>30031</v>
      </c>
      <c r="C7794" s="8" t="s">
        <v>30032</v>
      </c>
      <c r="D7794" s="8" t="s">
        <v>30033</v>
      </c>
      <c r="E7794" s="8" t="s">
        <v>1597</v>
      </c>
      <c r="F7794" s="9" t="s">
        <v>57</v>
      </c>
      <c r="G7794" s="4" t="s">
        <v>22</v>
      </c>
      <c r="H7794" s="9" t="s">
        <v>591</v>
      </c>
      <c r="I7794" s="10">
        <v>3</v>
      </c>
      <c r="J7794" s="10">
        <v>153</v>
      </c>
      <c r="K7794" s="6" t="s">
        <v>22343</v>
      </c>
      <c r="L7794" s="6" t="s">
        <v>60</v>
      </c>
      <c r="M7794" s="6" t="s">
        <v>80</v>
      </c>
      <c r="N7794" s="11">
        <v>44606</v>
      </c>
      <c r="O7794" s="11">
        <v>44604</v>
      </c>
      <c r="P7794" s="11">
        <v>44757</v>
      </c>
    </row>
    <row r="7795" spans="1:16">
      <c r="A7795" s="8" t="s">
        <v>30034</v>
      </c>
      <c r="B7795" s="8" t="s">
        <v>30035</v>
      </c>
      <c r="C7795" s="8" t="s">
        <v>30036</v>
      </c>
      <c r="D7795" s="8" t="s">
        <v>21254</v>
      </c>
      <c r="E7795" s="8" t="s">
        <v>1309</v>
      </c>
      <c r="F7795" s="9" t="s">
        <v>66</v>
      </c>
      <c r="G7795" s="4" t="s">
        <v>22</v>
      </c>
      <c r="H7795" s="9" t="s">
        <v>6888</v>
      </c>
      <c r="I7795" s="10">
        <v>3</v>
      </c>
      <c r="J7795" s="10">
        <v>181</v>
      </c>
      <c r="K7795" s="6" t="s">
        <v>12285</v>
      </c>
      <c r="L7795" s="6" t="s">
        <v>60</v>
      </c>
      <c r="M7795" s="6" t="s">
        <v>80</v>
      </c>
      <c r="N7795" s="11">
        <v>44609</v>
      </c>
      <c r="O7795" s="11">
        <v>44608</v>
      </c>
      <c r="P7795" s="11">
        <v>44789</v>
      </c>
    </row>
    <row r="7796" spans="1:16">
      <c r="A7796" s="8" t="s">
        <v>30037</v>
      </c>
      <c r="B7796" s="8" t="s">
        <v>30038</v>
      </c>
      <c r="C7796" s="8" t="s">
        <v>30039</v>
      </c>
      <c r="D7796" s="8" t="s">
        <v>30040</v>
      </c>
      <c r="E7796" s="8" t="s">
        <v>5045</v>
      </c>
      <c r="F7796" s="9" t="s">
        <v>180</v>
      </c>
      <c r="G7796" s="4" t="s">
        <v>22</v>
      </c>
      <c r="H7796" s="9" t="s">
        <v>160</v>
      </c>
      <c r="I7796" s="10">
        <v>2</v>
      </c>
      <c r="J7796" s="10">
        <v>131</v>
      </c>
      <c r="K7796" s="6" t="s">
        <v>12285</v>
      </c>
      <c r="L7796" s="6" t="s">
        <v>60</v>
      </c>
      <c r="M7796" s="6" t="s">
        <v>80</v>
      </c>
      <c r="N7796" s="11">
        <v>44602</v>
      </c>
      <c r="O7796" s="11">
        <v>44613</v>
      </c>
      <c r="P7796" s="11">
        <v>44744</v>
      </c>
    </row>
    <row r="7797" spans="1:16">
      <c r="A7797" s="8" t="s">
        <v>30041</v>
      </c>
      <c r="B7797" s="8" t="s">
        <v>30042</v>
      </c>
      <c r="C7797" s="8" t="s">
        <v>30043</v>
      </c>
      <c r="D7797" s="8" t="s">
        <v>30044</v>
      </c>
      <c r="E7797" s="8" t="s">
        <v>4784</v>
      </c>
      <c r="F7797" s="9" t="s">
        <v>286</v>
      </c>
      <c r="G7797" s="4" t="s">
        <v>22</v>
      </c>
      <c r="H7797" s="9" t="s">
        <v>23</v>
      </c>
      <c r="I7797" s="10">
        <v>3</v>
      </c>
      <c r="J7797" s="10">
        <v>158</v>
      </c>
      <c r="K7797" s="6" t="s">
        <v>14497</v>
      </c>
      <c r="L7797" s="6" t="s">
        <v>206</v>
      </c>
      <c r="M7797" s="6" t="s">
        <v>80</v>
      </c>
      <c r="N7797" s="11">
        <v>44616</v>
      </c>
      <c r="O7797" s="11">
        <v>44615</v>
      </c>
      <c r="P7797" s="11">
        <v>44773</v>
      </c>
    </row>
    <row r="7798" spans="1:16">
      <c r="A7798" s="8" t="s">
        <v>30045</v>
      </c>
      <c r="B7798" s="8" t="s">
        <v>30046</v>
      </c>
      <c r="C7798" s="8" t="s">
        <v>30047</v>
      </c>
      <c r="D7798" s="8" t="s">
        <v>22253</v>
      </c>
      <c r="E7798" s="8" t="s">
        <v>4784</v>
      </c>
      <c r="F7798" s="9" t="s">
        <v>286</v>
      </c>
      <c r="G7798" s="4" t="s">
        <v>22</v>
      </c>
      <c r="H7798" s="9" t="s">
        <v>58</v>
      </c>
      <c r="I7798" s="10">
        <v>3</v>
      </c>
      <c r="J7798" s="10">
        <v>158</v>
      </c>
      <c r="K7798" s="6" t="s">
        <v>14497</v>
      </c>
      <c r="L7798" s="6" t="s">
        <v>206</v>
      </c>
      <c r="M7798" s="6" t="s">
        <v>80</v>
      </c>
      <c r="N7798" s="11">
        <v>44616</v>
      </c>
      <c r="O7798" s="11">
        <v>44615</v>
      </c>
      <c r="P7798" s="11">
        <v>44773</v>
      </c>
    </row>
    <row r="7799" spans="1:16">
      <c r="A7799" s="8" t="s">
        <v>30048</v>
      </c>
      <c r="B7799" s="8" t="s">
        <v>30049</v>
      </c>
      <c r="C7799" s="8" t="s">
        <v>30050</v>
      </c>
      <c r="D7799" s="8" t="s">
        <v>30051</v>
      </c>
      <c r="E7799" s="8" t="s">
        <v>2040</v>
      </c>
      <c r="F7799" s="9" t="s">
        <v>222</v>
      </c>
      <c r="G7799" s="4" t="s">
        <v>33</v>
      </c>
      <c r="H7799" s="9" t="s">
        <v>247</v>
      </c>
      <c r="I7799" s="10">
        <v>2</v>
      </c>
      <c r="J7799" s="10">
        <v>101</v>
      </c>
      <c r="K7799" s="6" t="s">
        <v>14497</v>
      </c>
      <c r="L7799" s="6" t="s">
        <v>206</v>
      </c>
      <c r="M7799" s="6" t="s">
        <v>80</v>
      </c>
      <c r="N7799" s="11">
        <v>44617</v>
      </c>
      <c r="O7799" s="11">
        <v>44635</v>
      </c>
      <c r="P7799" s="11">
        <v>44736</v>
      </c>
    </row>
    <row r="7800" spans="1:16">
      <c r="A7800" s="8" t="s">
        <v>30052</v>
      </c>
      <c r="B7800" s="8" t="s">
        <v>30053</v>
      </c>
      <c r="C7800" s="8" t="s">
        <v>30054</v>
      </c>
      <c r="D7800" s="8" t="s">
        <v>30055</v>
      </c>
      <c r="E7800" s="8" t="s">
        <v>9982</v>
      </c>
      <c r="F7800" s="9" t="s">
        <v>135</v>
      </c>
      <c r="G7800" s="4" t="s">
        <v>22</v>
      </c>
      <c r="H7800" s="9" t="s">
        <v>160</v>
      </c>
      <c r="I7800" s="10">
        <v>2</v>
      </c>
      <c r="J7800" s="10">
        <v>150</v>
      </c>
      <c r="K7800" s="6" t="s">
        <v>12285</v>
      </c>
      <c r="L7800" s="6" t="s">
        <v>60</v>
      </c>
      <c r="M7800" s="6" t="s">
        <v>80</v>
      </c>
      <c r="N7800" s="11">
        <v>44616</v>
      </c>
      <c r="O7800" s="11">
        <v>44615</v>
      </c>
      <c r="P7800" s="11">
        <v>44765</v>
      </c>
    </row>
    <row r="7801" spans="1:16">
      <c r="A7801" s="8" t="s">
        <v>30056</v>
      </c>
      <c r="B7801" s="8" t="s">
        <v>30057</v>
      </c>
      <c r="C7801" s="8" t="s">
        <v>30058</v>
      </c>
      <c r="D7801" s="8" t="s">
        <v>21995</v>
      </c>
      <c r="E7801" s="8" t="s">
        <v>3700</v>
      </c>
      <c r="F7801" s="9" t="s">
        <v>135</v>
      </c>
      <c r="G7801" s="4" t="s">
        <v>33</v>
      </c>
      <c r="H7801" s="9" t="s">
        <v>391</v>
      </c>
      <c r="I7801" s="10">
        <v>2</v>
      </c>
      <c r="J7801" s="10">
        <v>173</v>
      </c>
      <c r="K7801" s="6" t="s">
        <v>12285</v>
      </c>
      <c r="L7801" s="6" t="s">
        <v>60</v>
      </c>
      <c r="M7801" s="6" t="s">
        <v>80</v>
      </c>
      <c r="N7801" s="11">
        <v>44620</v>
      </c>
      <c r="O7801" s="11">
        <v>44620</v>
      </c>
      <c r="P7801" s="11">
        <v>44793</v>
      </c>
    </row>
    <row r="7802" spans="1:16">
      <c r="A7802" s="8" t="s">
        <v>30059</v>
      </c>
      <c r="B7802" s="8" t="s">
        <v>30060</v>
      </c>
      <c r="C7802" s="8" t="s">
        <v>30061</v>
      </c>
      <c r="D7802" s="8" t="s">
        <v>30062</v>
      </c>
      <c r="E7802" s="8" t="s">
        <v>650</v>
      </c>
      <c r="F7802" s="9" t="s">
        <v>427</v>
      </c>
      <c r="G7802" s="4" t="s">
        <v>22</v>
      </c>
      <c r="H7802" s="9" t="s">
        <v>211</v>
      </c>
      <c r="I7802" s="10">
        <v>2</v>
      </c>
      <c r="J7802" s="10">
        <v>155</v>
      </c>
      <c r="K7802" s="6" t="s">
        <v>22728</v>
      </c>
      <c r="L7802" s="6" t="s">
        <v>206</v>
      </c>
      <c r="M7802" s="6" t="s">
        <v>80</v>
      </c>
      <c r="N7802" s="11">
        <v>44617</v>
      </c>
      <c r="O7802" s="11">
        <v>44617</v>
      </c>
      <c r="P7802" s="11">
        <v>44772</v>
      </c>
    </row>
    <row r="7803" spans="1:16">
      <c r="A7803" s="8" t="s">
        <v>30063</v>
      </c>
      <c r="B7803" s="8" t="s">
        <v>30064</v>
      </c>
      <c r="C7803" s="8" t="s">
        <v>30065</v>
      </c>
      <c r="D7803" s="8" t="s">
        <v>17102</v>
      </c>
      <c r="E7803" s="8" t="s">
        <v>7596</v>
      </c>
      <c r="F7803" s="9" t="s">
        <v>286</v>
      </c>
      <c r="G7803" s="4" t="s">
        <v>22</v>
      </c>
      <c r="H7803" s="9" t="s">
        <v>23</v>
      </c>
      <c r="I7803" s="10">
        <v>2</v>
      </c>
      <c r="J7803" s="10">
        <v>158</v>
      </c>
      <c r="K7803" s="6" t="s">
        <v>12285</v>
      </c>
      <c r="L7803" s="6" t="s">
        <v>60</v>
      </c>
      <c r="M7803" s="6" t="s">
        <v>411</v>
      </c>
      <c r="N7803" s="11">
        <v>44616</v>
      </c>
      <c r="O7803" s="11">
        <v>44615</v>
      </c>
      <c r="P7803" s="11">
        <v>44773</v>
      </c>
    </row>
    <row r="7804" spans="1:16">
      <c r="A7804" s="8" t="s">
        <v>30066</v>
      </c>
      <c r="B7804" s="8" t="s">
        <v>30067</v>
      </c>
      <c r="C7804" s="8" t="s">
        <v>30068</v>
      </c>
      <c r="D7804" s="8" t="s">
        <v>30069</v>
      </c>
      <c r="E7804" s="8" t="s">
        <v>16406</v>
      </c>
      <c r="F7804" s="9" t="s">
        <v>50</v>
      </c>
      <c r="G7804" s="4" t="s">
        <v>33</v>
      </c>
      <c r="H7804" s="9" t="s">
        <v>125</v>
      </c>
      <c r="I7804" s="10">
        <v>3</v>
      </c>
      <c r="J7804" s="10">
        <v>106</v>
      </c>
      <c r="K7804" s="6" t="s">
        <v>12285</v>
      </c>
      <c r="L7804" s="6" t="s">
        <v>60</v>
      </c>
      <c r="M7804" s="6" t="s">
        <v>80</v>
      </c>
      <c r="N7804" s="11">
        <v>44620</v>
      </c>
      <c r="O7804" s="11">
        <v>44625</v>
      </c>
      <c r="P7804" s="11">
        <v>44731</v>
      </c>
    </row>
    <row r="7805" spans="1:16">
      <c r="A7805" s="8" t="s">
        <v>30070</v>
      </c>
      <c r="B7805" s="8" t="s">
        <v>30071</v>
      </c>
      <c r="C7805" s="8" t="s">
        <v>30072</v>
      </c>
      <c r="D7805" s="8" t="s">
        <v>17102</v>
      </c>
      <c r="E7805" s="8" t="s">
        <v>7596</v>
      </c>
      <c r="F7805" s="9" t="s">
        <v>286</v>
      </c>
      <c r="G7805" s="4" t="s">
        <v>22</v>
      </c>
      <c r="H7805" s="9" t="s">
        <v>247</v>
      </c>
      <c r="I7805" s="10">
        <v>3</v>
      </c>
      <c r="J7805" s="10">
        <v>56</v>
      </c>
      <c r="K7805" s="6" t="s">
        <v>22372</v>
      </c>
      <c r="L7805" s="6" t="s">
        <v>206</v>
      </c>
      <c r="M7805" s="6" t="s">
        <v>80</v>
      </c>
      <c r="N7805" s="11">
        <v>44613</v>
      </c>
      <c r="O7805" s="11">
        <v>44613</v>
      </c>
      <c r="P7805" s="11">
        <v>44669</v>
      </c>
    </row>
    <row r="7806" spans="1:16">
      <c r="A7806" s="8" t="s">
        <v>30073</v>
      </c>
      <c r="B7806" s="8" t="s">
        <v>30074</v>
      </c>
      <c r="C7806" s="8" t="s">
        <v>30075</v>
      </c>
      <c r="D7806" s="8" t="s">
        <v>30076</v>
      </c>
      <c r="E7806" s="8" t="s">
        <v>4784</v>
      </c>
      <c r="F7806" s="9" t="s">
        <v>286</v>
      </c>
      <c r="G7806" s="4" t="s">
        <v>22</v>
      </c>
      <c r="H7806" s="9" t="s">
        <v>23</v>
      </c>
      <c r="I7806" s="10">
        <v>2</v>
      </c>
      <c r="J7806" s="10">
        <v>158</v>
      </c>
      <c r="K7806" s="6" t="s">
        <v>14497</v>
      </c>
      <c r="L7806" s="6" t="s">
        <v>206</v>
      </c>
      <c r="M7806" s="6" t="s">
        <v>80</v>
      </c>
      <c r="N7806" s="11">
        <v>44616</v>
      </c>
      <c r="O7806" s="11">
        <v>44615</v>
      </c>
      <c r="P7806" s="11">
        <v>44773</v>
      </c>
    </row>
    <row r="7807" spans="1:16">
      <c r="A7807" s="8" t="s">
        <v>30077</v>
      </c>
      <c r="B7807" s="8" t="s">
        <v>30078</v>
      </c>
      <c r="C7807" s="8" t="s">
        <v>30079</v>
      </c>
      <c r="D7807" s="8" t="s">
        <v>30080</v>
      </c>
      <c r="E7807" s="8" t="s">
        <v>4784</v>
      </c>
      <c r="F7807" s="9" t="s">
        <v>286</v>
      </c>
      <c r="G7807" s="4" t="s">
        <v>22</v>
      </c>
      <c r="H7807" s="9" t="s">
        <v>204</v>
      </c>
      <c r="I7807" s="10">
        <v>3</v>
      </c>
      <c r="J7807" s="10">
        <v>158</v>
      </c>
      <c r="K7807" s="6" t="s">
        <v>14497</v>
      </c>
      <c r="L7807" s="6" t="s">
        <v>206</v>
      </c>
      <c r="M7807" s="6" t="s">
        <v>80</v>
      </c>
      <c r="N7807" s="11">
        <v>44616</v>
      </c>
      <c r="O7807" s="11">
        <v>44615</v>
      </c>
      <c r="P7807" s="11">
        <v>44773</v>
      </c>
    </row>
    <row r="7808" spans="1:16">
      <c r="A7808" s="8" t="s">
        <v>30081</v>
      </c>
      <c r="B7808" s="8" t="s">
        <v>30082</v>
      </c>
      <c r="C7808" s="8" t="s">
        <v>30083</v>
      </c>
      <c r="D7808" s="8" t="s">
        <v>30084</v>
      </c>
      <c r="E7808" s="8" t="s">
        <v>4784</v>
      </c>
      <c r="F7808" s="9" t="s">
        <v>286</v>
      </c>
      <c r="G7808" s="4" t="s">
        <v>22</v>
      </c>
      <c r="H7808" s="9" t="s">
        <v>204</v>
      </c>
      <c r="I7808" s="10">
        <v>3</v>
      </c>
      <c r="J7808" s="10">
        <v>158</v>
      </c>
      <c r="K7808" s="6" t="s">
        <v>14497</v>
      </c>
      <c r="L7808" s="6" t="s">
        <v>206</v>
      </c>
      <c r="M7808" s="6" t="s">
        <v>80</v>
      </c>
      <c r="N7808" s="11">
        <v>44616</v>
      </c>
      <c r="O7808" s="11">
        <v>44615</v>
      </c>
      <c r="P7808" s="11">
        <v>44773</v>
      </c>
    </row>
    <row r="7809" spans="1:16">
      <c r="A7809" s="8" t="s">
        <v>30085</v>
      </c>
      <c r="B7809" s="8" t="s">
        <v>30086</v>
      </c>
      <c r="C7809" s="8" t="s">
        <v>15369</v>
      </c>
      <c r="D7809" s="8" t="s">
        <v>30087</v>
      </c>
      <c r="E7809" s="8" t="s">
        <v>17250</v>
      </c>
      <c r="F7809" s="9" t="s">
        <v>286</v>
      </c>
      <c r="G7809" s="4" t="s">
        <v>33</v>
      </c>
      <c r="H7809" s="9" t="s">
        <v>732</v>
      </c>
      <c r="I7809" s="10">
        <v>2</v>
      </c>
      <c r="J7809" s="10">
        <v>158</v>
      </c>
      <c r="K7809" s="6" t="s">
        <v>23615</v>
      </c>
      <c r="L7809" s="6" t="s">
        <v>206</v>
      </c>
      <c r="M7809" s="6" t="s">
        <v>80</v>
      </c>
      <c r="N7809" s="11">
        <v>44616</v>
      </c>
      <c r="O7809" s="11">
        <v>44615</v>
      </c>
      <c r="P7809" s="11">
        <v>44773</v>
      </c>
    </row>
    <row r="7810" spans="1:16">
      <c r="A7810" s="8" t="s">
        <v>30088</v>
      </c>
      <c r="B7810" s="8" t="s">
        <v>30089</v>
      </c>
      <c r="C7810" s="8" t="s">
        <v>30090</v>
      </c>
      <c r="D7810" s="8" t="s">
        <v>30091</v>
      </c>
      <c r="E7810" s="8" t="s">
        <v>4784</v>
      </c>
      <c r="F7810" s="9" t="s">
        <v>286</v>
      </c>
      <c r="G7810" s="4" t="s">
        <v>22</v>
      </c>
      <c r="H7810" s="9" t="s">
        <v>23</v>
      </c>
      <c r="I7810" s="10">
        <v>3</v>
      </c>
      <c r="J7810" s="10">
        <v>158</v>
      </c>
      <c r="K7810" s="6" t="s">
        <v>14497</v>
      </c>
      <c r="L7810" s="6" t="s">
        <v>206</v>
      </c>
      <c r="M7810" s="6" t="s">
        <v>80</v>
      </c>
      <c r="N7810" s="11">
        <v>44616</v>
      </c>
      <c r="O7810" s="11">
        <v>44615</v>
      </c>
      <c r="P7810" s="11">
        <v>44773</v>
      </c>
    </row>
    <row r="7811" spans="1:16">
      <c r="A7811" s="8" t="s">
        <v>30092</v>
      </c>
      <c r="B7811" s="8" t="s">
        <v>30093</v>
      </c>
      <c r="C7811" s="8" t="s">
        <v>30094</v>
      </c>
      <c r="D7811" s="8" t="s">
        <v>30095</v>
      </c>
      <c r="E7811" s="8" t="s">
        <v>4784</v>
      </c>
      <c r="F7811" s="9" t="s">
        <v>286</v>
      </c>
      <c r="G7811" s="4" t="s">
        <v>22</v>
      </c>
      <c r="H7811" s="9" t="s">
        <v>23</v>
      </c>
      <c r="I7811" s="10">
        <v>3</v>
      </c>
      <c r="J7811" s="10">
        <v>158</v>
      </c>
      <c r="K7811" s="6" t="s">
        <v>14497</v>
      </c>
      <c r="L7811" s="6" t="s">
        <v>206</v>
      </c>
      <c r="M7811" s="6" t="s">
        <v>80</v>
      </c>
      <c r="N7811" s="11">
        <v>44616</v>
      </c>
      <c r="O7811" s="11">
        <v>44615</v>
      </c>
      <c r="P7811" s="11">
        <v>44773</v>
      </c>
    </row>
    <row r="7812" spans="1:16">
      <c r="A7812" s="8" t="s">
        <v>30096</v>
      </c>
      <c r="B7812" s="8" t="s">
        <v>30097</v>
      </c>
      <c r="C7812" s="8" t="s">
        <v>30098</v>
      </c>
      <c r="D7812" s="8" t="s">
        <v>30099</v>
      </c>
      <c r="E7812" s="8" t="s">
        <v>17136</v>
      </c>
      <c r="F7812" s="9" t="s">
        <v>91</v>
      </c>
      <c r="G7812" s="4" t="s">
        <v>22</v>
      </c>
      <c r="H7812" s="9" t="s">
        <v>160</v>
      </c>
      <c r="I7812" s="10">
        <v>3</v>
      </c>
      <c r="J7812" s="10">
        <v>92</v>
      </c>
      <c r="K7812" s="6" t="s">
        <v>22343</v>
      </c>
      <c r="L7812" s="6" t="s">
        <v>60</v>
      </c>
      <c r="M7812" s="6" t="s">
        <v>80</v>
      </c>
      <c r="N7812" s="11">
        <v>44621</v>
      </c>
      <c r="O7812" s="11">
        <v>44621</v>
      </c>
      <c r="P7812" s="11">
        <v>44713</v>
      </c>
    </row>
    <row r="7813" spans="1:16">
      <c r="A7813" s="8" t="s">
        <v>30100</v>
      </c>
      <c r="B7813" s="8" t="s">
        <v>30101</v>
      </c>
      <c r="C7813" s="8" t="s">
        <v>30102</v>
      </c>
      <c r="D7813" s="8" t="s">
        <v>30103</v>
      </c>
      <c r="E7813" s="8" t="s">
        <v>4784</v>
      </c>
      <c r="F7813" s="9" t="s">
        <v>286</v>
      </c>
      <c r="G7813" s="4" t="s">
        <v>22</v>
      </c>
      <c r="H7813" s="9" t="s">
        <v>23</v>
      </c>
      <c r="I7813" s="10">
        <v>3</v>
      </c>
      <c r="J7813" s="10">
        <v>158</v>
      </c>
      <c r="K7813" s="6" t="s">
        <v>14497</v>
      </c>
      <c r="L7813" s="6" t="s">
        <v>206</v>
      </c>
      <c r="M7813" s="6" t="s">
        <v>80</v>
      </c>
      <c r="N7813" s="11">
        <v>44616</v>
      </c>
      <c r="O7813" s="11">
        <v>44615</v>
      </c>
      <c r="P7813" s="11">
        <v>44773</v>
      </c>
    </row>
    <row r="7814" spans="1:16">
      <c r="A7814" s="8" t="s">
        <v>30104</v>
      </c>
      <c r="B7814" s="8" t="s">
        <v>30105</v>
      </c>
      <c r="C7814" s="8" t="s">
        <v>30106</v>
      </c>
      <c r="D7814" s="8" t="s">
        <v>30107</v>
      </c>
      <c r="E7814" s="8" t="s">
        <v>8945</v>
      </c>
      <c r="F7814" s="9" t="s">
        <v>286</v>
      </c>
      <c r="G7814" s="4" t="s">
        <v>22</v>
      </c>
      <c r="H7814" s="9" t="s">
        <v>651</v>
      </c>
      <c r="I7814" s="10">
        <v>2</v>
      </c>
      <c r="J7814" s="10">
        <v>205</v>
      </c>
      <c r="K7814" s="6" t="s">
        <v>30108</v>
      </c>
      <c r="L7814" s="6" t="s">
        <v>206</v>
      </c>
      <c r="M7814" s="6" t="s">
        <v>80</v>
      </c>
      <c r="N7814" s="11">
        <v>44613</v>
      </c>
      <c r="O7814" s="11">
        <v>44614</v>
      </c>
      <c r="P7814" s="11">
        <v>44819</v>
      </c>
    </row>
    <row r="7815" spans="1:16">
      <c r="A7815" s="8" t="s">
        <v>30109</v>
      </c>
      <c r="B7815" s="8" t="s">
        <v>30110</v>
      </c>
      <c r="C7815" s="8" t="s">
        <v>22775</v>
      </c>
      <c r="D7815" s="8" t="s">
        <v>30111</v>
      </c>
      <c r="E7815" s="8" t="s">
        <v>16932</v>
      </c>
      <c r="F7815" s="9" t="s">
        <v>228</v>
      </c>
      <c r="G7815" s="4" t="s">
        <v>22</v>
      </c>
      <c r="H7815" s="9" t="s">
        <v>211</v>
      </c>
      <c r="I7815" s="10">
        <v>3</v>
      </c>
      <c r="J7815" s="10">
        <v>116</v>
      </c>
      <c r="K7815" s="6" t="s">
        <v>12285</v>
      </c>
      <c r="L7815" s="6" t="s">
        <v>60</v>
      </c>
      <c r="M7815" s="6" t="s">
        <v>80</v>
      </c>
      <c r="N7815" s="11">
        <v>44608</v>
      </c>
      <c r="O7815" s="11">
        <v>44611</v>
      </c>
      <c r="P7815" s="11">
        <v>44727</v>
      </c>
    </row>
    <row r="7816" spans="1:16">
      <c r="A7816" s="8" t="s">
        <v>30112</v>
      </c>
      <c r="B7816" s="8" t="s">
        <v>30113</v>
      </c>
      <c r="C7816" s="8" t="s">
        <v>30114</v>
      </c>
      <c r="D7816" s="8" t="s">
        <v>30115</v>
      </c>
      <c r="E7816" s="8" t="s">
        <v>6004</v>
      </c>
      <c r="F7816" s="9" t="s">
        <v>1795</v>
      </c>
      <c r="G7816" s="4" t="s">
        <v>22</v>
      </c>
      <c r="H7816" s="9" t="s">
        <v>211</v>
      </c>
      <c r="I7816" s="10">
        <v>3</v>
      </c>
      <c r="J7816" s="10">
        <v>180</v>
      </c>
      <c r="K7816" s="6" t="s">
        <v>22392</v>
      </c>
      <c r="L7816" s="6" t="s">
        <v>60</v>
      </c>
      <c r="M7816" s="6" t="s">
        <v>80</v>
      </c>
      <c r="N7816" s="11">
        <v>44587</v>
      </c>
      <c r="O7816" s="11">
        <v>44593</v>
      </c>
      <c r="P7816" s="11">
        <v>44773</v>
      </c>
    </row>
    <row r="7817" spans="1:16">
      <c r="A7817" s="8" t="s">
        <v>30116</v>
      </c>
      <c r="B7817" s="8" t="s">
        <v>30117</v>
      </c>
      <c r="C7817" s="8" t="s">
        <v>30118</v>
      </c>
      <c r="D7817" s="8" t="s">
        <v>30119</v>
      </c>
      <c r="E7817" s="8" t="s">
        <v>15840</v>
      </c>
      <c r="F7817" s="9" t="s">
        <v>203</v>
      </c>
      <c r="G7817" s="4" t="s">
        <v>22</v>
      </c>
      <c r="H7817" s="9" t="s">
        <v>160</v>
      </c>
      <c r="I7817" s="10">
        <v>3</v>
      </c>
      <c r="J7817" s="10">
        <v>150</v>
      </c>
      <c r="K7817" s="6" t="s">
        <v>22561</v>
      </c>
      <c r="L7817" s="6" t="s">
        <v>206</v>
      </c>
      <c r="M7817" s="6" t="s">
        <v>80</v>
      </c>
      <c r="N7817" s="11">
        <v>44606</v>
      </c>
      <c r="O7817" s="11">
        <v>44612</v>
      </c>
      <c r="P7817" s="11">
        <v>44762</v>
      </c>
    </row>
    <row r="7818" spans="1:16">
      <c r="A7818" s="8" t="s">
        <v>30120</v>
      </c>
      <c r="B7818" s="8" t="s">
        <v>30121</v>
      </c>
      <c r="C7818" s="8" t="s">
        <v>30122</v>
      </c>
      <c r="D7818" s="8" t="s">
        <v>12341</v>
      </c>
      <c r="E7818" s="8" t="s">
        <v>1679</v>
      </c>
      <c r="F7818" s="9" t="s">
        <v>180</v>
      </c>
      <c r="G7818" s="4" t="s">
        <v>33</v>
      </c>
      <c r="H7818" s="9" t="s">
        <v>1393</v>
      </c>
      <c r="I7818" s="10">
        <v>7</v>
      </c>
      <c r="J7818" s="10">
        <v>137</v>
      </c>
      <c r="K7818" s="6" t="s">
        <v>22338</v>
      </c>
      <c r="L7818" s="6" t="s">
        <v>93</v>
      </c>
      <c r="M7818" s="6" t="s">
        <v>26</v>
      </c>
      <c r="N7818" s="11">
        <v>44602</v>
      </c>
      <c r="O7818" s="11">
        <v>44613</v>
      </c>
      <c r="P7818" s="11">
        <v>44750</v>
      </c>
    </row>
    <row r="7819" spans="1:16">
      <c r="A7819" s="8" t="s">
        <v>30123</v>
      </c>
      <c r="B7819" s="8" t="s">
        <v>30124</v>
      </c>
      <c r="C7819" s="8" t="s">
        <v>30125</v>
      </c>
      <c r="D7819" s="8" t="s">
        <v>30126</v>
      </c>
      <c r="E7819" s="8" t="s">
        <v>5399</v>
      </c>
      <c r="F7819" s="9" t="s">
        <v>180</v>
      </c>
      <c r="G7819" s="4" t="s">
        <v>22</v>
      </c>
      <c r="H7819" s="9" t="s">
        <v>329</v>
      </c>
      <c r="I7819" s="10">
        <v>3</v>
      </c>
      <c r="J7819" s="10">
        <v>120</v>
      </c>
      <c r="K7819" s="6" t="s">
        <v>30127</v>
      </c>
      <c r="L7819" s="6" t="s">
        <v>7061</v>
      </c>
      <c r="M7819" s="6" t="s">
        <v>69</v>
      </c>
      <c r="N7819" s="11">
        <v>44623</v>
      </c>
      <c r="O7819" s="11">
        <v>44622</v>
      </c>
      <c r="P7819" s="11">
        <v>44742</v>
      </c>
    </row>
    <row r="7820" spans="1:16">
      <c r="A7820" s="8" t="s">
        <v>30128</v>
      </c>
      <c r="B7820" s="8" t="s">
        <v>30129</v>
      </c>
      <c r="C7820" s="8" t="s">
        <v>30130</v>
      </c>
      <c r="D7820" s="8" t="s">
        <v>30131</v>
      </c>
      <c r="E7820" s="8" t="s">
        <v>992</v>
      </c>
      <c r="F7820" s="9" t="s">
        <v>21</v>
      </c>
      <c r="G7820" s="4" t="s">
        <v>22</v>
      </c>
      <c r="H7820" s="9" t="s">
        <v>58</v>
      </c>
      <c r="I7820" s="10">
        <v>2</v>
      </c>
      <c r="J7820" s="10">
        <v>116</v>
      </c>
      <c r="K7820" s="6" t="s">
        <v>14497</v>
      </c>
      <c r="L7820" s="6" t="s">
        <v>206</v>
      </c>
      <c r="M7820" s="6" t="s">
        <v>80</v>
      </c>
      <c r="N7820" s="11">
        <v>44620</v>
      </c>
      <c r="O7820" s="11">
        <v>44613</v>
      </c>
      <c r="P7820" s="11">
        <v>44729</v>
      </c>
    </row>
    <row r="7821" spans="1:16">
      <c r="A7821" s="8" t="s">
        <v>30132</v>
      </c>
      <c r="B7821" s="8" t="s">
        <v>30133</v>
      </c>
      <c r="C7821" s="8" t="s">
        <v>30134</v>
      </c>
      <c r="D7821" s="8" t="s">
        <v>30135</v>
      </c>
      <c r="E7821" s="8" t="s">
        <v>1647</v>
      </c>
      <c r="F7821" s="9" t="s">
        <v>32</v>
      </c>
      <c r="G7821" s="4" t="s">
        <v>22</v>
      </c>
      <c r="H7821" s="9" t="s">
        <v>591</v>
      </c>
      <c r="I7821" s="10">
        <v>4</v>
      </c>
      <c r="J7821" s="10">
        <v>171</v>
      </c>
      <c r="K7821" s="6" t="s">
        <v>22372</v>
      </c>
      <c r="L7821" s="6" t="s">
        <v>60</v>
      </c>
      <c r="M7821" s="6" t="s">
        <v>80</v>
      </c>
      <c r="N7821" s="11">
        <v>44623</v>
      </c>
      <c r="O7821" s="11">
        <v>44622</v>
      </c>
      <c r="P7821" s="11">
        <v>44793</v>
      </c>
    </row>
    <row r="7822" spans="1:16">
      <c r="A7822" s="8" t="s">
        <v>30136</v>
      </c>
      <c r="B7822" s="8" t="s">
        <v>30137</v>
      </c>
      <c r="C7822" s="8" t="s">
        <v>30138</v>
      </c>
      <c r="D7822" s="8" t="s">
        <v>30139</v>
      </c>
      <c r="E7822" s="8" t="s">
        <v>1647</v>
      </c>
      <c r="F7822" s="9" t="s">
        <v>32</v>
      </c>
      <c r="G7822" s="4" t="s">
        <v>22</v>
      </c>
      <c r="H7822" s="9" t="s">
        <v>591</v>
      </c>
      <c r="I7822" s="10">
        <v>4</v>
      </c>
      <c r="J7822" s="10">
        <v>171</v>
      </c>
      <c r="K7822" s="6" t="s">
        <v>14497</v>
      </c>
      <c r="L7822" s="6" t="s">
        <v>206</v>
      </c>
      <c r="M7822" s="6" t="s">
        <v>80</v>
      </c>
      <c r="N7822" s="11">
        <v>44623</v>
      </c>
      <c r="O7822" s="11">
        <v>44622</v>
      </c>
      <c r="P7822" s="11">
        <v>44793</v>
      </c>
    </row>
    <row r="7823" spans="1:16">
      <c r="A7823" s="8" t="s">
        <v>30140</v>
      </c>
      <c r="B7823" s="8" t="s">
        <v>30141</v>
      </c>
      <c r="C7823" s="8" t="s">
        <v>30142</v>
      </c>
      <c r="D7823" s="8" t="s">
        <v>10595</v>
      </c>
      <c r="E7823" s="8" t="s">
        <v>1647</v>
      </c>
      <c r="F7823" s="9" t="s">
        <v>32</v>
      </c>
      <c r="G7823" s="4" t="s">
        <v>22</v>
      </c>
      <c r="H7823" s="9" t="s">
        <v>591</v>
      </c>
      <c r="I7823" s="10">
        <v>4</v>
      </c>
      <c r="J7823" s="10">
        <v>181</v>
      </c>
      <c r="K7823" s="6" t="s">
        <v>10063</v>
      </c>
      <c r="L7823" s="6" t="s">
        <v>206</v>
      </c>
      <c r="M7823" s="6" t="s">
        <v>80</v>
      </c>
      <c r="N7823" s="11">
        <v>44615</v>
      </c>
      <c r="O7823" s="11">
        <v>44614</v>
      </c>
      <c r="P7823" s="11">
        <v>44795</v>
      </c>
    </row>
    <row r="7824" spans="1:16">
      <c r="A7824" s="8" t="s">
        <v>30143</v>
      </c>
      <c r="B7824" s="8" t="s">
        <v>30144</v>
      </c>
      <c r="C7824" s="8" t="s">
        <v>30050</v>
      </c>
      <c r="D7824" s="8" t="s">
        <v>30145</v>
      </c>
      <c r="E7824" s="8" t="s">
        <v>1647</v>
      </c>
      <c r="F7824" s="9" t="s">
        <v>32</v>
      </c>
      <c r="G7824" s="4" t="s">
        <v>22</v>
      </c>
      <c r="H7824" s="9" t="s">
        <v>312</v>
      </c>
      <c r="I7824" s="10">
        <v>4</v>
      </c>
      <c r="J7824" s="10">
        <v>161</v>
      </c>
      <c r="K7824" s="6" t="s">
        <v>22392</v>
      </c>
      <c r="L7824" s="6" t="s">
        <v>60</v>
      </c>
      <c r="M7824" s="6" t="s">
        <v>80</v>
      </c>
      <c r="N7824" s="11">
        <v>44620</v>
      </c>
      <c r="O7824" s="11">
        <v>44620</v>
      </c>
      <c r="P7824" s="11">
        <v>44781</v>
      </c>
    </row>
    <row r="7825" spans="1:16">
      <c r="A7825" s="8" t="s">
        <v>30146</v>
      </c>
      <c r="B7825" s="8" t="s">
        <v>30147</v>
      </c>
      <c r="C7825" s="8" t="s">
        <v>30148</v>
      </c>
      <c r="D7825" s="8" t="s">
        <v>30149</v>
      </c>
      <c r="E7825" s="8" t="s">
        <v>1647</v>
      </c>
      <c r="F7825" s="9" t="s">
        <v>32</v>
      </c>
      <c r="G7825" s="4" t="s">
        <v>22</v>
      </c>
      <c r="H7825" s="9" t="s">
        <v>211</v>
      </c>
      <c r="I7825" s="10">
        <v>4</v>
      </c>
      <c r="J7825" s="10">
        <v>171</v>
      </c>
      <c r="K7825" s="6" t="s">
        <v>14497</v>
      </c>
      <c r="L7825" s="6" t="s">
        <v>60</v>
      </c>
      <c r="M7825" s="6" t="s">
        <v>80</v>
      </c>
      <c r="N7825" s="11">
        <v>44623</v>
      </c>
      <c r="O7825" s="11">
        <v>44622</v>
      </c>
      <c r="P7825" s="11">
        <v>44793</v>
      </c>
    </row>
    <row r="7826" spans="1:16">
      <c r="A7826" s="8" t="s">
        <v>30150</v>
      </c>
      <c r="B7826" s="8" t="s">
        <v>30151</v>
      </c>
      <c r="C7826" s="8" t="s">
        <v>30152</v>
      </c>
      <c r="D7826" s="8" t="s">
        <v>30153</v>
      </c>
      <c r="E7826" s="8" t="s">
        <v>1384</v>
      </c>
      <c r="F7826" s="9" t="s">
        <v>258</v>
      </c>
      <c r="G7826" s="4" t="s">
        <v>22</v>
      </c>
      <c r="H7826" s="9" t="s">
        <v>651</v>
      </c>
      <c r="I7826" s="10">
        <v>3</v>
      </c>
      <c r="J7826" s="10">
        <v>143</v>
      </c>
      <c r="K7826" s="6" t="s">
        <v>12285</v>
      </c>
      <c r="L7826" s="6" t="s">
        <v>60</v>
      </c>
      <c r="M7826" s="6" t="s">
        <v>80</v>
      </c>
      <c r="N7826" s="11">
        <v>44614</v>
      </c>
      <c r="O7826" s="11">
        <v>44613</v>
      </c>
      <c r="P7826" s="11">
        <v>44756</v>
      </c>
    </row>
    <row r="7827" spans="1:16">
      <c r="A7827" s="8" t="s">
        <v>30154</v>
      </c>
      <c r="B7827" s="8" t="s">
        <v>30155</v>
      </c>
      <c r="C7827" s="8" t="s">
        <v>30156</v>
      </c>
      <c r="D7827" s="8" t="s">
        <v>30157</v>
      </c>
      <c r="E7827" s="8" t="s">
        <v>10985</v>
      </c>
      <c r="F7827" s="9" t="s">
        <v>1023</v>
      </c>
      <c r="G7827" s="4" t="s">
        <v>22</v>
      </c>
      <c r="H7827" s="9" t="s">
        <v>160</v>
      </c>
      <c r="I7827" s="10">
        <v>2</v>
      </c>
      <c r="J7827" s="10">
        <v>130</v>
      </c>
      <c r="K7827" s="6" t="s">
        <v>22392</v>
      </c>
      <c r="L7827" s="6" t="s">
        <v>60</v>
      </c>
      <c r="M7827" s="6" t="s">
        <v>80</v>
      </c>
      <c r="N7827" s="11">
        <v>44610</v>
      </c>
      <c r="O7827" s="11">
        <v>44620</v>
      </c>
      <c r="P7827" s="11">
        <v>44750</v>
      </c>
    </row>
    <row r="7828" spans="1:16">
      <c r="A7828" s="8" t="s">
        <v>30158</v>
      </c>
      <c r="B7828" s="8" t="s">
        <v>30159</v>
      </c>
      <c r="C7828" s="8" t="s">
        <v>30160</v>
      </c>
      <c r="D7828" s="8" t="s">
        <v>30161</v>
      </c>
      <c r="E7828" s="8" t="s">
        <v>2070</v>
      </c>
      <c r="F7828" s="9" t="s">
        <v>1102</v>
      </c>
      <c r="G7828" s="4" t="s">
        <v>22</v>
      </c>
      <c r="H7828" s="9" t="s">
        <v>296</v>
      </c>
      <c r="I7828" s="10">
        <v>3</v>
      </c>
      <c r="J7828" s="10">
        <v>151</v>
      </c>
      <c r="K7828" s="6" t="s">
        <v>22392</v>
      </c>
      <c r="L7828" s="6" t="s">
        <v>3565</v>
      </c>
      <c r="M7828" s="6" t="s">
        <v>80</v>
      </c>
      <c r="N7828" s="11">
        <v>44572</v>
      </c>
      <c r="O7828" s="11">
        <v>44613</v>
      </c>
      <c r="P7828" s="11">
        <v>44764</v>
      </c>
    </row>
    <row r="7829" spans="1:16">
      <c r="A7829" s="8" t="s">
        <v>30162</v>
      </c>
      <c r="B7829" s="8" t="s">
        <v>30163</v>
      </c>
      <c r="C7829" s="8" t="s">
        <v>30164</v>
      </c>
      <c r="D7829" s="8" t="s">
        <v>30165</v>
      </c>
      <c r="E7829" s="8" t="s">
        <v>16096</v>
      </c>
      <c r="F7829" s="9" t="s">
        <v>286</v>
      </c>
      <c r="G7829" s="4" t="s">
        <v>22</v>
      </c>
      <c r="H7829" s="9" t="s">
        <v>651</v>
      </c>
      <c r="I7829" s="10">
        <v>2</v>
      </c>
      <c r="J7829" s="10">
        <v>158</v>
      </c>
      <c r="K7829" s="6" t="s">
        <v>12285</v>
      </c>
      <c r="L7829" s="6" t="s">
        <v>60</v>
      </c>
      <c r="M7829" s="6" t="s">
        <v>80</v>
      </c>
      <c r="N7829" s="11">
        <v>44616</v>
      </c>
      <c r="O7829" s="11">
        <v>44615</v>
      </c>
      <c r="P7829" s="11">
        <v>44773</v>
      </c>
    </row>
    <row r="7830" spans="1:16">
      <c r="A7830" s="8" t="s">
        <v>30166</v>
      </c>
      <c r="B7830" s="8" t="s">
        <v>30167</v>
      </c>
      <c r="C7830" s="8" t="s">
        <v>30168</v>
      </c>
      <c r="D7830" s="8" t="s">
        <v>30169</v>
      </c>
      <c r="E7830" s="8" t="s">
        <v>4784</v>
      </c>
      <c r="F7830" s="9" t="s">
        <v>286</v>
      </c>
      <c r="G7830" s="4" t="s">
        <v>22</v>
      </c>
      <c r="H7830" s="9" t="s">
        <v>23</v>
      </c>
      <c r="I7830" s="10">
        <v>2</v>
      </c>
      <c r="J7830" s="10">
        <v>158</v>
      </c>
      <c r="K7830" s="6" t="s">
        <v>12285</v>
      </c>
      <c r="L7830" s="6" t="s">
        <v>60</v>
      </c>
      <c r="M7830" s="6" t="s">
        <v>80</v>
      </c>
      <c r="N7830" s="11">
        <v>44616</v>
      </c>
      <c r="O7830" s="11">
        <v>44615</v>
      </c>
      <c r="P7830" s="11">
        <v>44773</v>
      </c>
    </row>
    <row r="7831" spans="1:16">
      <c r="A7831" s="8" t="s">
        <v>30170</v>
      </c>
      <c r="B7831" s="8" t="s">
        <v>30171</v>
      </c>
      <c r="C7831" s="8" t="s">
        <v>1887</v>
      </c>
      <c r="D7831" s="8" t="s">
        <v>10654</v>
      </c>
      <c r="E7831" s="8" t="s">
        <v>11619</v>
      </c>
      <c r="F7831" s="9" t="s">
        <v>32</v>
      </c>
      <c r="G7831" s="4" t="s">
        <v>273</v>
      </c>
      <c r="H7831" s="9"/>
      <c r="I7831" s="10">
        <v>1</v>
      </c>
      <c r="J7831" s="10">
        <v>212</v>
      </c>
      <c r="K7831" s="6" t="s">
        <v>22485</v>
      </c>
      <c r="L7831" s="6" t="s">
        <v>205</v>
      </c>
      <c r="M7831" s="6" t="s">
        <v>411</v>
      </c>
      <c r="N7831" s="11">
        <v>44604</v>
      </c>
      <c r="O7831" s="11">
        <v>44575</v>
      </c>
      <c r="P7831" s="11">
        <v>44787</v>
      </c>
    </row>
    <row r="7832" spans="1:16">
      <c r="A7832" s="8" t="s">
        <v>30172</v>
      </c>
      <c r="B7832" s="8" t="s">
        <v>30173</v>
      </c>
      <c r="C7832" s="8" t="s">
        <v>30174</v>
      </c>
      <c r="D7832" s="8" t="s">
        <v>30175</v>
      </c>
      <c r="E7832" s="8" t="s">
        <v>6755</v>
      </c>
      <c r="F7832" s="9" t="s">
        <v>66</v>
      </c>
      <c r="G7832" s="4" t="s">
        <v>22</v>
      </c>
      <c r="H7832" s="9" t="s">
        <v>211</v>
      </c>
      <c r="I7832" s="10">
        <v>2</v>
      </c>
      <c r="J7832" s="10">
        <v>181</v>
      </c>
      <c r="K7832" s="6" t="s">
        <v>22372</v>
      </c>
      <c r="L7832" s="6" t="s">
        <v>3565</v>
      </c>
      <c r="M7832" s="6" t="s">
        <v>80</v>
      </c>
      <c r="N7832" s="11">
        <v>44609</v>
      </c>
      <c r="O7832" s="11">
        <v>44608</v>
      </c>
      <c r="P7832" s="11">
        <v>44789</v>
      </c>
    </row>
    <row r="7833" spans="1:16">
      <c r="A7833" s="8" t="s">
        <v>30176</v>
      </c>
      <c r="B7833" s="8" t="s">
        <v>30177</v>
      </c>
      <c r="C7833" s="8" t="s">
        <v>30178</v>
      </c>
      <c r="D7833" s="8" t="s">
        <v>30179</v>
      </c>
      <c r="E7833" s="8" t="s">
        <v>10990</v>
      </c>
      <c r="F7833" s="9" t="s">
        <v>258</v>
      </c>
      <c r="G7833" s="4" t="s">
        <v>33</v>
      </c>
      <c r="H7833" s="9" t="s">
        <v>142</v>
      </c>
      <c r="I7833" s="10">
        <v>3</v>
      </c>
      <c r="J7833" s="10">
        <v>116</v>
      </c>
      <c r="K7833" s="6" t="s">
        <v>14497</v>
      </c>
      <c r="L7833" s="6" t="s">
        <v>206</v>
      </c>
      <c r="M7833" s="6" t="s">
        <v>80</v>
      </c>
      <c r="N7833" s="11">
        <v>44627</v>
      </c>
      <c r="O7833" s="11">
        <v>44627</v>
      </c>
      <c r="P7833" s="11">
        <v>44743</v>
      </c>
    </row>
    <row r="7834" spans="1:16">
      <c r="A7834" s="8" t="s">
        <v>30180</v>
      </c>
      <c r="B7834" s="8" t="s">
        <v>30181</v>
      </c>
      <c r="C7834" s="8" t="s">
        <v>30182</v>
      </c>
      <c r="D7834" s="8" t="s">
        <v>30183</v>
      </c>
      <c r="E7834" s="8" t="s">
        <v>10985</v>
      </c>
      <c r="F7834" s="9" t="s">
        <v>1023</v>
      </c>
      <c r="G7834" s="4" t="s">
        <v>22</v>
      </c>
      <c r="H7834" s="9" t="s">
        <v>160</v>
      </c>
      <c r="I7834" s="10">
        <v>2</v>
      </c>
      <c r="J7834" s="10">
        <v>130</v>
      </c>
      <c r="K7834" s="6" t="s">
        <v>22343</v>
      </c>
      <c r="L7834" s="6" t="s">
        <v>60</v>
      </c>
      <c r="M7834" s="6" t="s">
        <v>80</v>
      </c>
      <c r="N7834" s="11">
        <v>44610</v>
      </c>
      <c r="O7834" s="11">
        <v>44620</v>
      </c>
      <c r="P7834" s="11">
        <v>44750</v>
      </c>
    </row>
    <row r="7835" spans="1:16">
      <c r="A7835" s="8" t="s">
        <v>30184</v>
      </c>
      <c r="B7835" s="8" t="s">
        <v>30185</v>
      </c>
      <c r="C7835" s="8" t="s">
        <v>30186</v>
      </c>
      <c r="D7835" s="8" t="s">
        <v>30187</v>
      </c>
      <c r="E7835" s="8" t="s">
        <v>14174</v>
      </c>
      <c r="F7835" s="9" t="s">
        <v>159</v>
      </c>
      <c r="G7835" s="4" t="s">
        <v>22</v>
      </c>
      <c r="H7835" s="9" t="s">
        <v>58</v>
      </c>
      <c r="I7835" s="10">
        <v>2</v>
      </c>
      <c r="J7835" s="10">
        <v>176</v>
      </c>
      <c r="K7835" s="6" t="s">
        <v>12285</v>
      </c>
      <c r="L7835" s="6" t="s">
        <v>60</v>
      </c>
      <c r="M7835" s="6" t="s">
        <v>80</v>
      </c>
      <c r="N7835" s="11">
        <v>44567</v>
      </c>
      <c r="O7835" s="11">
        <v>44566</v>
      </c>
      <c r="P7835" s="11">
        <v>44742</v>
      </c>
    </row>
    <row r="7836" spans="1:16">
      <c r="A7836" s="8" t="s">
        <v>30188</v>
      </c>
      <c r="B7836" s="8" t="s">
        <v>30189</v>
      </c>
      <c r="C7836" s="8" t="s">
        <v>16400</v>
      </c>
      <c r="D7836" s="8" t="s">
        <v>2695</v>
      </c>
      <c r="E7836" s="8" t="s">
        <v>14174</v>
      </c>
      <c r="F7836" s="9" t="s">
        <v>159</v>
      </c>
      <c r="G7836" s="4" t="s">
        <v>22</v>
      </c>
      <c r="H7836" s="9" t="s">
        <v>58</v>
      </c>
      <c r="I7836" s="10">
        <v>2</v>
      </c>
      <c r="J7836" s="10">
        <v>171</v>
      </c>
      <c r="K7836" s="6" t="s">
        <v>12285</v>
      </c>
      <c r="L7836" s="6" t="s">
        <v>60</v>
      </c>
      <c r="M7836" s="6" t="s">
        <v>80</v>
      </c>
      <c r="N7836" s="11">
        <v>44572</v>
      </c>
      <c r="O7836" s="11">
        <v>44571</v>
      </c>
      <c r="P7836" s="11">
        <v>44742</v>
      </c>
    </row>
    <row r="7837" spans="1:16">
      <c r="A7837" s="8" t="s">
        <v>30190</v>
      </c>
      <c r="B7837" s="8" t="s">
        <v>30191</v>
      </c>
      <c r="C7837" s="8" t="s">
        <v>9651</v>
      </c>
      <c r="D7837" s="8" t="s">
        <v>5658</v>
      </c>
      <c r="E7837" s="8" t="s">
        <v>10990</v>
      </c>
      <c r="F7837" s="9" t="s">
        <v>258</v>
      </c>
      <c r="G7837" s="4" t="s">
        <v>33</v>
      </c>
      <c r="H7837" s="9" t="s">
        <v>51</v>
      </c>
      <c r="I7837" s="10">
        <v>3</v>
      </c>
      <c r="J7837" s="10">
        <v>136</v>
      </c>
      <c r="K7837" s="6" t="s">
        <v>22485</v>
      </c>
      <c r="L7837" s="6" t="s">
        <v>105</v>
      </c>
      <c r="M7837" s="6" t="s">
        <v>80</v>
      </c>
      <c r="N7837" s="11">
        <v>44622</v>
      </c>
      <c r="O7837" s="11">
        <v>44621</v>
      </c>
      <c r="P7837" s="11">
        <v>44757</v>
      </c>
    </row>
    <row r="7838" spans="1:16">
      <c r="A7838" s="8" t="s">
        <v>30192</v>
      </c>
      <c r="B7838" s="8" t="s">
        <v>30193</v>
      </c>
      <c r="C7838" s="8" t="s">
        <v>848</v>
      </c>
      <c r="D7838" s="8" t="s">
        <v>30194</v>
      </c>
      <c r="E7838" s="8" t="s">
        <v>6823</v>
      </c>
      <c r="F7838" s="9" t="s">
        <v>228</v>
      </c>
      <c r="G7838" s="4" t="s">
        <v>33</v>
      </c>
      <c r="H7838" s="9" t="s">
        <v>125</v>
      </c>
      <c r="I7838" s="10">
        <v>2</v>
      </c>
      <c r="J7838" s="10">
        <v>149</v>
      </c>
      <c r="K7838" s="6" t="s">
        <v>25953</v>
      </c>
      <c r="L7838" s="6" t="s">
        <v>22338</v>
      </c>
      <c r="M7838" s="6" t="s">
        <v>80</v>
      </c>
      <c r="N7838" s="11">
        <v>44616</v>
      </c>
      <c r="O7838" s="11">
        <v>44615</v>
      </c>
      <c r="P7838" s="11">
        <v>44764</v>
      </c>
    </row>
    <row r="7839" spans="1:16">
      <c r="A7839" s="8" t="s">
        <v>30195</v>
      </c>
      <c r="B7839" s="8" t="s">
        <v>30196</v>
      </c>
      <c r="C7839" s="8" t="s">
        <v>30197</v>
      </c>
      <c r="D7839" s="8" t="s">
        <v>30198</v>
      </c>
      <c r="E7839" s="8" t="s">
        <v>5270</v>
      </c>
      <c r="F7839" s="9" t="s">
        <v>258</v>
      </c>
      <c r="G7839" s="4" t="s">
        <v>22</v>
      </c>
      <c r="H7839" s="9" t="s">
        <v>651</v>
      </c>
      <c r="I7839" s="10">
        <v>2</v>
      </c>
      <c r="J7839" s="10">
        <v>143</v>
      </c>
      <c r="K7839" s="6" t="s">
        <v>14497</v>
      </c>
      <c r="L7839" s="6" t="s">
        <v>206</v>
      </c>
      <c r="M7839" s="6" t="s">
        <v>80</v>
      </c>
      <c r="N7839" s="11">
        <v>44580</v>
      </c>
      <c r="O7839" s="11">
        <v>44610</v>
      </c>
      <c r="P7839" s="11">
        <v>44753</v>
      </c>
    </row>
    <row r="7840" spans="1:16">
      <c r="A7840" s="8" t="s">
        <v>30199</v>
      </c>
      <c r="B7840" s="8" t="s">
        <v>30200</v>
      </c>
      <c r="C7840" s="8" t="s">
        <v>1734</v>
      </c>
      <c r="D7840" s="8" t="s">
        <v>27440</v>
      </c>
      <c r="E7840" s="8" t="s">
        <v>10631</v>
      </c>
      <c r="F7840" s="9" t="s">
        <v>228</v>
      </c>
      <c r="G7840" s="4" t="s">
        <v>22</v>
      </c>
      <c r="H7840" s="9" t="s">
        <v>329</v>
      </c>
      <c r="I7840" s="10">
        <v>2</v>
      </c>
      <c r="J7840" s="10">
        <v>203</v>
      </c>
      <c r="K7840" s="6" t="s">
        <v>12285</v>
      </c>
      <c r="L7840" s="6" t="s">
        <v>60</v>
      </c>
      <c r="M7840" s="6" t="s">
        <v>80</v>
      </c>
      <c r="N7840" s="11">
        <v>44571</v>
      </c>
      <c r="O7840" s="11">
        <v>44570</v>
      </c>
      <c r="P7840" s="11">
        <v>44773</v>
      </c>
    </row>
    <row r="7841" spans="1:16">
      <c r="A7841" s="8" t="s">
        <v>30201</v>
      </c>
      <c r="B7841" s="8" t="s">
        <v>30202</v>
      </c>
      <c r="C7841" s="8" t="s">
        <v>30203</v>
      </c>
      <c r="D7841" s="8" t="s">
        <v>30204</v>
      </c>
      <c r="E7841" s="8" t="s">
        <v>16464</v>
      </c>
      <c r="F7841" s="9" t="s">
        <v>135</v>
      </c>
      <c r="G7841" s="4" t="s">
        <v>22</v>
      </c>
      <c r="H7841" s="9" t="s">
        <v>296</v>
      </c>
      <c r="I7841" s="10">
        <v>2</v>
      </c>
      <c r="J7841" s="10">
        <v>181</v>
      </c>
      <c r="K7841" s="6" t="s">
        <v>12285</v>
      </c>
      <c r="L7841" s="6" t="s">
        <v>60</v>
      </c>
      <c r="M7841" s="6" t="s">
        <v>80</v>
      </c>
      <c r="N7841" s="11">
        <v>44613</v>
      </c>
      <c r="O7841" s="11">
        <v>44612</v>
      </c>
      <c r="P7841" s="11">
        <v>44793</v>
      </c>
    </row>
    <row r="7842" spans="1:16">
      <c r="A7842" s="8" t="s">
        <v>30205</v>
      </c>
      <c r="B7842" s="8" t="s">
        <v>30206</v>
      </c>
      <c r="C7842" s="8" t="s">
        <v>1415</v>
      </c>
      <c r="D7842" s="8" t="s">
        <v>30207</v>
      </c>
      <c r="E7842" s="8" t="s">
        <v>12879</v>
      </c>
      <c r="F7842" s="9" t="s">
        <v>258</v>
      </c>
      <c r="G7842" s="4" t="s">
        <v>22</v>
      </c>
      <c r="H7842" s="9" t="s">
        <v>23</v>
      </c>
      <c r="I7842" s="10">
        <v>2</v>
      </c>
      <c r="J7842" s="10">
        <v>149</v>
      </c>
      <c r="K7842" s="6" t="s">
        <v>22372</v>
      </c>
      <c r="L7842" s="6" t="s">
        <v>3565</v>
      </c>
      <c r="M7842" s="6" t="s">
        <v>80</v>
      </c>
      <c r="N7842" s="11">
        <v>44620</v>
      </c>
      <c r="O7842" s="11">
        <v>44609</v>
      </c>
      <c r="P7842" s="11">
        <v>44758</v>
      </c>
    </row>
    <row r="7843" spans="1:16">
      <c r="A7843" s="8" t="s">
        <v>30208</v>
      </c>
      <c r="B7843" s="8" t="s">
        <v>30209</v>
      </c>
      <c r="C7843" s="8" t="s">
        <v>30210</v>
      </c>
      <c r="D7843" s="8" t="s">
        <v>30211</v>
      </c>
      <c r="E7843" s="8" t="s">
        <v>6335</v>
      </c>
      <c r="F7843" s="9" t="s">
        <v>286</v>
      </c>
      <c r="G7843" s="4" t="s">
        <v>22</v>
      </c>
      <c r="H7843" s="9" t="s">
        <v>651</v>
      </c>
      <c r="I7843" s="10">
        <v>2</v>
      </c>
      <c r="J7843" s="10">
        <v>159</v>
      </c>
      <c r="K7843" s="6" t="s">
        <v>12285</v>
      </c>
      <c r="L7843" s="6" t="s">
        <v>60</v>
      </c>
      <c r="M7843" s="6" t="s">
        <v>80</v>
      </c>
      <c r="N7843" s="11">
        <v>44615</v>
      </c>
      <c r="O7843" s="11">
        <v>44614</v>
      </c>
      <c r="P7843" s="11">
        <v>44773</v>
      </c>
    </row>
    <row r="7844" spans="1:16">
      <c r="A7844" s="8" t="s">
        <v>30212</v>
      </c>
      <c r="B7844" s="8" t="s">
        <v>30213</v>
      </c>
      <c r="C7844" s="8" t="s">
        <v>30214</v>
      </c>
      <c r="D7844" s="8" t="s">
        <v>30215</v>
      </c>
      <c r="E7844" s="8" t="s">
        <v>5270</v>
      </c>
      <c r="F7844" s="9" t="s">
        <v>258</v>
      </c>
      <c r="G7844" s="4" t="s">
        <v>22</v>
      </c>
      <c r="H7844" s="9" t="s">
        <v>211</v>
      </c>
      <c r="I7844" s="10">
        <v>2</v>
      </c>
      <c r="J7844" s="10">
        <v>130</v>
      </c>
      <c r="K7844" s="6" t="s">
        <v>12285</v>
      </c>
      <c r="L7844" s="6" t="s">
        <v>60</v>
      </c>
      <c r="M7844" s="6" t="s">
        <v>80</v>
      </c>
      <c r="N7844" s="11">
        <v>44539</v>
      </c>
      <c r="O7844" s="11">
        <v>44613</v>
      </c>
      <c r="P7844" s="11">
        <v>44743</v>
      </c>
    </row>
    <row r="7845" spans="1:16">
      <c r="A7845" s="8" t="s">
        <v>30216</v>
      </c>
      <c r="B7845" s="8" t="s">
        <v>30217</v>
      </c>
      <c r="C7845" s="8" t="s">
        <v>30218</v>
      </c>
      <c r="D7845" s="8" t="s">
        <v>30219</v>
      </c>
      <c r="E7845" s="8" t="s">
        <v>8848</v>
      </c>
      <c r="F7845" s="9" t="s">
        <v>66</v>
      </c>
      <c r="G7845" s="4" t="s">
        <v>22</v>
      </c>
      <c r="H7845" s="9" t="s">
        <v>204</v>
      </c>
      <c r="I7845" s="10">
        <v>2</v>
      </c>
      <c r="J7845" s="10">
        <v>184</v>
      </c>
      <c r="K7845" s="6" t="s">
        <v>12285</v>
      </c>
      <c r="L7845" s="6" t="s">
        <v>60</v>
      </c>
      <c r="M7845" s="6" t="s">
        <v>80</v>
      </c>
      <c r="N7845" s="11">
        <v>44621</v>
      </c>
      <c r="O7845" s="11">
        <v>44621</v>
      </c>
      <c r="P7845" s="11">
        <v>44805</v>
      </c>
    </row>
    <row r="7846" spans="1:16">
      <c r="A7846" s="8" t="s">
        <v>30220</v>
      </c>
      <c r="B7846" s="8" t="s">
        <v>30221</v>
      </c>
      <c r="C7846" s="8" t="s">
        <v>790</v>
      </c>
      <c r="D7846" s="8" t="s">
        <v>30222</v>
      </c>
      <c r="E7846" s="8" t="s">
        <v>6823</v>
      </c>
      <c r="F7846" s="9" t="s">
        <v>228</v>
      </c>
      <c r="G7846" s="4" t="s">
        <v>33</v>
      </c>
      <c r="H7846" s="9" t="s">
        <v>51</v>
      </c>
      <c r="I7846" s="10">
        <v>2</v>
      </c>
      <c r="J7846" s="10">
        <v>150</v>
      </c>
      <c r="K7846" s="6" t="s">
        <v>22534</v>
      </c>
      <c r="L7846" s="6" t="s">
        <v>1935</v>
      </c>
      <c r="M7846" s="6" t="s">
        <v>80</v>
      </c>
      <c r="N7846" s="11">
        <v>44615</v>
      </c>
      <c r="O7846" s="11">
        <v>44614</v>
      </c>
      <c r="P7846" s="11">
        <v>44764</v>
      </c>
    </row>
    <row r="7847" spans="1:16">
      <c r="A7847" s="8" t="s">
        <v>30223</v>
      </c>
      <c r="B7847" s="8" t="s">
        <v>30224</v>
      </c>
      <c r="C7847" s="8" t="s">
        <v>30225</v>
      </c>
      <c r="D7847" s="8" t="s">
        <v>30226</v>
      </c>
      <c r="E7847" s="8" t="s">
        <v>10985</v>
      </c>
      <c r="F7847" s="9" t="s">
        <v>1023</v>
      </c>
      <c r="G7847" s="4" t="s">
        <v>22</v>
      </c>
      <c r="H7847" s="9" t="s">
        <v>160</v>
      </c>
      <c r="I7847" s="10">
        <v>2</v>
      </c>
      <c r="J7847" s="10">
        <v>131</v>
      </c>
      <c r="K7847" s="6" t="s">
        <v>22382</v>
      </c>
      <c r="L7847" s="6" t="s">
        <v>205</v>
      </c>
      <c r="M7847" s="6" t="s">
        <v>80</v>
      </c>
      <c r="N7847" s="11">
        <v>44610</v>
      </c>
      <c r="O7847" s="11">
        <v>44620</v>
      </c>
      <c r="P7847" s="11">
        <v>44751</v>
      </c>
    </row>
    <row r="7848" spans="1:16">
      <c r="A7848" s="8" t="s">
        <v>30227</v>
      </c>
      <c r="B7848" s="8" t="s">
        <v>30228</v>
      </c>
      <c r="C7848" s="8" t="s">
        <v>30229</v>
      </c>
      <c r="D7848" s="8" t="s">
        <v>30230</v>
      </c>
      <c r="E7848" s="8" t="s">
        <v>6943</v>
      </c>
      <c r="F7848" s="9" t="s">
        <v>228</v>
      </c>
      <c r="G7848" s="4" t="s">
        <v>33</v>
      </c>
      <c r="H7848" s="9" t="s">
        <v>166</v>
      </c>
      <c r="I7848" s="10">
        <v>2</v>
      </c>
      <c r="J7848" s="10">
        <v>129</v>
      </c>
      <c r="K7848" s="6" t="s">
        <v>12285</v>
      </c>
      <c r="L7848" s="6" t="s">
        <v>60</v>
      </c>
      <c r="M7848" s="6" t="s">
        <v>80</v>
      </c>
      <c r="N7848" s="11">
        <v>44614</v>
      </c>
      <c r="O7848" s="11">
        <v>44613</v>
      </c>
      <c r="P7848" s="11">
        <v>44742</v>
      </c>
    </row>
    <row r="7849" spans="1:16">
      <c r="A7849" s="8" t="s">
        <v>30231</v>
      </c>
      <c r="B7849" s="8" t="s">
        <v>30232</v>
      </c>
      <c r="C7849" s="8" t="s">
        <v>22946</v>
      </c>
      <c r="D7849" s="8" t="s">
        <v>23674</v>
      </c>
      <c r="E7849" s="8" t="s">
        <v>6828</v>
      </c>
      <c r="F7849" s="9" t="s">
        <v>203</v>
      </c>
      <c r="G7849" s="4" t="s">
        <v>33</v>
      </c>
      <c r="H7849" s="9" t="s">
        <v>166</v>
      </c>
      <c r="I7849" s="10">
        <v>2</v>
      </c>
      <c r="J7849" s="10">
        <v>157</v>
      </c>
      <c r="K7849" s="6" t="s">
        <v>22728</v>
      </c>
      <c r="L7849" s="6" t="s">
        <v>60</v>
      </c>
      <c r="M7849" s="6" t="s">
        <v>80</v>
      </c>
      <c r="N7849" s="11">
        <v>44616</v>
      </c>
      <c r="O7849" s="11">
        <v>44616</v>
      </c>
      <c r="P7849" s="11">
        <v>44773</v>
      </c>
    </row>
    <row r="7850" spans="1:16">
      <c r="A7850" s="8" t="s">
        <v>30233</v>
      </c>
      <c r="B7850" s="8" t="s">
        <v>30234</v>
      </c>
      <c r="C7850" s="8" t="s">
        <v>30235</v>
      </c>
      <c r="D7850" s="8" t="s">
        <v>29575</v>
      </c>
      <c r="E7850" s="8" t="s">
        <v>14174</v>
      </c>
      <c r="F7850" s="9" t="s">
        <v>159</v>
      </c>
      <c r="G7850" s="4" t="s">
        <v>22</v>
      </c>
      <c r="H7850" s="9" t="s">
        <v>160</v>
      </c>
      <c r="I7850" s="10">
        <v>2</v>
      </c>
      <c r="J7850" s="10">
        <v>176</v>
      </c>
      <c r="K7850" s="6" t="s">
        <v>22372</v>
      </c>
      <c r="L7850" s="6" t="s">
        <v>206</v>
      </c>
      <c r="M7850" s="6" t="s">
        <v>80</v>
      </c>
      <c r="N7850" s="11">
        <v>44567</v>
      </c>
      <c r="O7850" s="11">
        <v>44566</v>
      </c>
      <c r="P7850" s="11">
        <v>44742</v>
      </c>
    </row>
    <row r="7851" spans="1:16">
      <c r="A7851" s="8" t="s">
        <v>30236</v>
      </c>
      <c r="B7851" s="8" t="s">
        <v>30237</v>
      </c>
      <c r="C7851" s="8" t="s">
        <v>30238</v>
      </c>
      <c r="D7851" s="8" t="s">
        <v>30239</v>
      </c>
      <c r="E7851" s="8" t="s">
        <v>5270</v>
      </c>
      <c r="F7851" s="9" t="s">
        <v>258</v>
      </c>
      <c r="G7851" s="4" t="s">
        <v>22</v>
      </c>
      <c r="H7851" s="9" t="s">
        <v>160</v>
      </c>
      <c r="I7851" s="10">
        <v>2</v>
      </c>
      <c r="J7851" s="10">
        <v>137</v>
      </c>
      <c r="K7851" s="6" t="s">
        <v>12285</v>
      </c>
      <c r="L7851" s="6" t="s">
        <v>60</v>
      </c>
      <c r="M7851" s="6" t="s">
        <v>80</v>
      </c>
      <c r="N7851" s="11">
        <v>44602</v>
      </c>
      <c r="O7851" s="11">
        <v>44620</v>
      </c>
      <c r="P7851" s="11">
        <v>44757</v>
      </c>
    </row>
    <row r="7852" spans="1:16">
      <c r="A7852" s="8" t="s">
        <v>30240</v>
      </c>
      <c r="B7852" s="8" t="s">
        <v>30241</v>
      </c>
      <c r="C7852" s="8" t="s">
        <v>30242</v>
      </c>
      <c r="D7852" s="8" t="s">
        <v>30243</v>
      </c>
      <c r="E7852" s="8" t="s">
        <v>17561</v>
      </c>
      <c r="F7852" s="9" t="s">
        <v>286</v>
      </c>
      <c r="G7852" s="4" t="s">
        <v>22</v>
      </c>
      <c r="H7852" s="9" t="s">
        <v>211</v>
      </c>
      <c r="I7852" s="10">
        <v>3</v>
      </c>
      <c r="J7852" s="10">
        <v>133</v>
      </c>
      <c r="K7852" s="6" t="s">
        <v>12285</v>
      </c>
      <c r="L7852" s="6" t="s">
        <v>60</v>
      </c>
      <c r="M7852" s="6" t="s">
        <v>80</v>
      </c>
      <c r="N7852" s="11">
        <v>44616</v>
      </c>
      <c r="O7852" s="11">
        <v>44619</v>
      </c>
      <c r="P7852" s="11">
        <v>44752</v>
      </c>
    </row>
    <row r="7853" spans="1:16">
      <c r="A7853" s="8" t="s">
        <v>30244</v>
      </c>
      <c r="B7853" s="8" t="s">
        <v>30245</v>
      </c>
      <c r="C7853" s="8" t="s">
        <v>30246</v>
      </c>
      <c r="D7853" s="8" t="s">
        <v>30247</v>
      </c>
      <c r="E7853" s="8" t="s">
        <v>12342</v>
      </c>
      <c r="F7853" s="9" t="s">
        <v>203</v>
      </c>
      <c r="G7853" s="4" t="s">
        <v>33</v>
      </c>
      <c r="H7853" s="9" t="s">
        <v>1393</v>
      </c>
      <c r="I7853" s="10">
        <v>5</v>
      </c>
      <c r="J7853" s="10">
        <v>137</v>
      </c>
      <c r="K7853" s="6" t="s">
        <v>22728</v>
      </c>
      <c r="L7853" s="6" t="s">
        <v>60</v>
      </c>
      <c r="M7853" s="6" t="s">
        <v>80</v>
      </c>
      <c r="N7853" s="11">
        <v>44620</v>
      </c>
      <c r="O7853" s="11">
        <v>44620</v>
      </c>
      <c r="P7853" s="11">
        <v>44757</v>
      </c>
    </row>
    <row r="7854" spans="1:16">
      <c r="A7854" s="8" t="s">
        <v>30248</v>
      </c>
      <c r="B7854" s="8" t="s">
        <v>30249</v>
      </c>
      <c r="C7854" s="8" t="s">
        <v>30250</v>
      </c>
      <c r="D7854" s="8" t="s">
        <v>30251</v>
      </c>
      <c r="E7854" s="8" t="s">
        <v>27153</v>
      </c>
      <c r="F7854" s="9" t="s">
        <v>2770</v>
      </c>
      <c r="G7854" s="4" t="s">
        <v>22</v>
      </c>
      <c r="H7854" s="9" t="s">
        <v>58</v>
      </c>
      <c r="I7854" s="10">
        <v>2</v>
      </c>
      <c r="J7854" s="10">
        <v>169</v>
      </c>
      <c r="K7854" s="6" t="s">
        <v>22728</v>
      </c>
      <c r="L7854" s="6" t="s">
        <v>877</v>
      </c>
      <c r="M7854" s="6" t="s">
        <v>80</v>
      </c>
      <c r="N7854" s="11">
        <v>44620</v>
      </c>
      <c r="O7854" s="11">
        <v>44619</v>
      </c>
      <c r="P7854" s="11">
        <v>44788</v>
      </c>
    </row>
    <row r="7855" spans="1:16">
      <c r="A7855" s="8" t="s">
        <v>30252</v>
      </c>
      <c r="B7855" s="8" t="s">
        <v>30253</v>
      </c>
      <c r="C7855" s="8" t="s">
        <v>30254</v>
      </c>
      <c r="D7855" s="8" t="s">
        <v>30255</v>
      </c>
      <c r="E7855" s="8" t="s">
        <v>10985</v>
      </c>
      <c r="F7855" s="9" t="s">
        <v>1023</v>
      </c>
      <c r="G7855" s="4" t="s">
        <v>22</v>
      </c>
      <c r="H7855" s="9" t="s">
        <v>211</v>
      </c>
      <c r="I7855" s="10">
        <v>2</v>
      </c>
      <c r="J7855" s="10">
        <v>130</v>
      </c>
      <c r="K7855" s="6" t="s">
        <v>22343</v>
      </c>
      <c r="L7855" s="6" t="s">
        <v>60</v>
      </c>
      <c r="M7855" s="6" t="s">
        <v>80</v>
      </c>
      <c r="N7855" s="11">
        <v>44610</v>
      </c>
      <c r="O7855" s="11">
        <v>44620</v>
      </c>
      <c r="P7855" s="11">
        <v>44750</v>
      </c>
    </row>
    <row r="7856" spans="1:16">
      <c r="A7856" s="8" t="s">
        <v>30256</v>
      </c>
      <c r="B7856" s="8" t="s">
        <v>30257</v>
      </c>
      <c r="C7856" s="8" t="s">
        <v>30258</v>
      </c>
      <c r="D7856" s="8" t="s">
        <v>3122</v>
      </c>
      <c r="E7856" s="8" t="s">
        <v>6828</v>
      </c>
      <c r="F7856" s="9" t="s">
        <v>203</v>
      </c>
      <c r="G7856" s="4" t="s">
        <v>33</v>
      </c>
      <c r="H7856" s="9" t="s">
        <v>1393</v>
      </c>
      <c r="I7856" s="10">
        <v>2</v>
      </c>
      <c r="J7856" s="10">
        <v>184</v>
      </c>
      <c r="K7856" s="6" t="s">
        <v>22728</v>
      </c>
      <c r="L7856" s="6" t="s">
        <v>60</v>
      </c>
      <c r="M7856" s="6" t="s">
        <v>80</v>
      </c>
      <c r="N7856" s="11">
        <v>44553</v>
      </c>
      <c r="O7856" s="11">
        <v>44578</v>
      </c>
      <c r="P7856" s="11">
        <v>44762</v>
      </c>
    </row>
    <row r="7857" spans="1:16">
      <c r="A7857" s="8" t="s">
        <v>30259</v>
      </c>
      <c r="B7857" s="8" t="s">
        <v>30260</v>
      </c>
      <c r="C7857" s="8" t="s">
        <v>30261</v>
      </c>
      <c r="D7857" s="8" t="s">
        <v>30262</v>
      </c>
      <c r="E7857" s="8" t="s">
        <v>385</v>
      </c>
      <c r="F7857" s="9" t="s">
        <v>91</v>
      </c>
      <c r="G7857" s="4" t="s">
        <v>22</v>
      </c>
      <c r="H7857" s="9" t="s">
        <v>211</v>
      </c>
      <c r="I7857" s="10">
        <v>3</v>
      </c>
      <c r="J7857" s="10">
        <v>150</v>
      </c>
      <c r="K7857" s="6" t="s">
        <v>12285</v>
      </c>
      <c r="L7857" s="6" t="s">
        <v>60</v>
      </c>
      <c r="M7857" s="6" t="s">
        <v>80</v>
      </c>
      <c r="N7857" s="11">
        <v>44613</v>
      </c>
      <c r="O7857" s="11">
        <v>44610</v>
      </c>
      <c r="P7857" s="11">
        <v>44760</v>
      </c>
    </row>
    <row r="7858" spans="1:16">
      <c r="A7858" s="8" t="s">
        <v>30263</v>
      </c>
      <c r="B7858" s="8" t="s">
        <v>30264</v>
      </c>
      <c r="C7858" s="8" t="s">
        <v>30265</v>
      </c>
      <c r="D7858" s="8" t="s">
        <v>12803</v>
      </c>
      <c r="E7858" s="8" t="s">
        <v>30266</v>
      </c>
      <c r="F7858" s="9" t="s">
        <v>2770</v>
      </c>
      <c r="G7858" s="4" t="s">
        <v>273</v>
      </c>
      <c r="H7858" s="9"/>
      <c r="I7858" s="10">
        <v>2</v>
      </c>
      <c r="J7858" s="10">
        <v>180</v>
      </c>
      <c r="K7858" s="6" t="s">
        <v>22728</v>
      </c>
      <c r="L7858" s="6" t="s">
        <v>206</v>
      </c>
      <c r="M7858" s="6" t="s">
        <v>80</v>
      </c>
      <c r="N7858" s="11">
        <v>44608</v>
      </c>
      <c r="O7858" s="11">
        <v>44608</v>
      </c>
      <c r="P7858" s="11">
        <v>44788</v>
      </c>
    </row>
    <row r="7859" spans="1:16">
      <c r="A7859" s="8" t="s">
        <v>30267</v>
      </c>
      <c r="B7859" s="8" t="s">
        <v>30268</v>
      </c>
      <c r="C7859" s="8" t="s">
        <v>30269</v>
      </c>
      <c r="D7859" s="8" t="s">
        <v>30270</v>
      </c>
      <c r="E7859" s="8" t="s">
        <v>5270</v>
      </c>
      <c r="F7859" s="9" t="s">
        <v>258</v>
      </c>
      <c r="G7859" s="4" t="s">
        <v>22</v>
      </c>
      <c r="H7859" s="9" t="s">
        <v>58</v>
      </c>
      <c r="I7859" s="10">
        <v>2</v>
      </c>
      <c r="J7859" s="10">
        <v>130</v>
      </c>
      <c r="K7859" s="6" t="s">
        <v>12285</v>
      </c>
      <c r="L7859" s="6" t="s">
        <v>60</v>
      </c>
      <c r="M7859" s="6" t="s">
        <v>80</v>
      </c>
      <c r="N7859" s="11">
        <v>44617</v>
      </c>
      <c r="O7859" s="11">
        <v>44620</v>
      </c>
      <c r="P7859" s="11">
        <v>44750</v>
      </c>
    </row>
    <row r="7860" spans="1:16">
      <c r="A7860" s="8" t="s">
        <v>30271</v>
      </c>
      <c r="B7860" s="8" t="s">
        <v>30272</v>
      </c>
      <c r="C7860" s="8" t="s">
        <v>30273</v>
      </c>
      <c r="D7860" s="8" t="s">
        <v>5944</v>
      </c>
      <c r="E7860" s="8" t="s">
        <v>7627</v>
      </c>
      <c r="F7860" s="9" t="s">
        <v>159</v>
      </c>
      <c r="G7860" s="4" t="s">
        <v>22</v>
      </c>
      <c r="H7860" s="9" t="s">
        <v>191</v>
      </c>
      <c r="I7860" s="10">
        <v>2</v>
      </c>
      <c r="J7860" s="10">
        <v>139</v>
      </c>
      <c r="K7860" s="6" t="s">
        <v>12285</v>
      </c>
      <c r="L7860" s="6" t="s">
        <v>60</v>
      </c>
      <c r="M7860" s="6" t="s">
        <v>80</v>
      </c>
      <c r="N7860" s="11">
        <v>44604</v>
      </c>
      <c r="O7860" s="11">
        <v>44603</v>
      </c>
      <c r="P7860" s="11">
        <v>44742</v>
      </c>
    </row>
    <row r="7861" spans="1:16">
      <c r="A7861" s="8" t="s">
        <v>30274</v>
      </c>
      <c r="B7861" s="8" t="s">
        <v>30275</v>
      </c>
      <c r="C7861" s="8" t="s">
        <v>5126</v>
      </c>
      <c r="D7861" s="8" t="s">
        <v>30276</v>
      </c>
      <c r="E7861" s="8" t="s">
        <v>1071</v>
      </c>
      <c r="F7861" s="9" t="s">
        <v>197</v>
      </c>
      <c r="G7861" s="4" t="s">
        <v>33</v>
      </c>
      <c r="H7861" s="9" t="s">
        <v>51</v>
      </c>
      <c r="I7861" s="10">
        <v>2</v>
      </c>
      <c r="J7861" s="10">
        <v>150</v>
      </c>
      <c r="K7861" s="6" t="s">
        <v>22372</v>
      </c>
      <c r="L7861" s="6" t="s">
        <v>60</v>
      </c>
      <c r="M7861" s="6" t="s">
        <v>80</v>
      </c>
      <c r="N7861" s="11">
        <v>44582</v>
      </c>
      <c r="O7861" s="11">
        <v>44602</v>
      </c>
      <c r="P7861" s="11">
        <v>44752</v>
      </c>
    </row>
    <row r="7862" spans="1:16">
      <c r="A7862" s="8" t="s">
        <v>30277</v>
      </c>
      <c r="B7862" s="8" t="s">
        <v>30278</v>
      </c>
      <c r="C7862" s="8" t="s">
        <v>30279</v>
      </c>
      <c r="D7862" s="8" t="s">
        <v>30280</v>
      </c>
      <c r="E7862" s="8" t="s">
        <v>4542</v>
      </c>
      <c r="F7862" s="9" t="s">
        <v>180</v>
      </c>
      <c r="G7862" s="4" t="s">
        <v>22</v>
      </c>
      <c r="H7862" s="9" t="s">
        <v>329</v>
      </c>
      <c r="I7862" s="10">
        <v>4</v>
      </c>
      <c r="J7862" s="10">
        <v>78</v>
      </c>
      <c r="K7862" s="6" t="s">
        <v>12285</v>
      </c>
      <c r="L7862" s="6" t="s">
        <v>60</v>
      </c>
      <c r="M7862" s="6" t="s">
        <v>69</v>
      </c>
      <c r="N7862" s="11">
        <v>44607</v>
      </c>
      <c r="O7862" s="11">
        <v>44634</v>
      </c>
      <c r="P7862" s="11">
        <v>44712</v>
      </c>
    </row>
    <row r="7863" spans="1:16">
      <c r="A7863" s="8" t="s">
        <v>30281</v>
      </c>
      <c r="B7863" s="8" t="s">
        <v>30282</v>
      </c>
      <c r="C7863" s="8" t="s">
        <v>30283</v>
      </c>
      <c r="D7863" s="8" t="s">
        <v>20165</v>
      </c>
      <c r="E7863" s="8" t="s">
        <v>549</v>
      </c>
      <c r="F7863" s="9" t="s">
        <v>172</v>
      </c>
      <c r="G7863" s="4" t="s">
        <v>22</v>
      </c>
      <c r="H7863" s="9" t="s">
        <v>23</v>
      </c>
      <c r="I7863" s="10">
        <v>7</v>
      </c>
      <c r="J7863" s="10">
        <v>180</v>
      </c>
      <c r="K7863" s="6" t="s">
        <v>22343</v>
      </c>
      <c r="L7863" s="6" t="s">
        <v>3565</v>
      </c>
      <c r="M7863" s="6" t="s">
        <v>26</v>
      </c>
      <c r="N7863" s="11">
        <v>44613</v>
      </c>
      <c r="O7863" s="11">
        <v>44624</v>
      </c>
      <c r="P7863" s="11">
        <v>44804</v>
      </c>
    </row>
    <row r="7864" spans="1:16">
      <c r="A7864" s="8" t="s">
        <v>30284</v>
      </c>
      <c r="B7864" s="8" t="s">
        <v>30285</v>
      </c>
      <c r="C7864" s="8" t="s">
        <v>30286</v>
      </c>
      <c r="D7864" s="8" t="s">
        <v>30287</v>
      </c>
      <c r="E7864" s="8" t="s">
        <v>3873</v>
      </c>
      <c r="F7864" s="9" t="s">
        <v>964</v>
      </c>
      <c r="G7864" s="4" t="s">
        <v>33</v>
      </c>
      <c r="H7864" s="9" t="s">
        <v>51</v>
      </c>
      <c r="I7864" s="10">
        <v>2</v>
      </c>
      <c r="J7864" s="10">
        <v>175</v>
      </c>
      <c r="K7864" s="6" t="s">
        <v>22343</v>
      </c>
      <c r="L7864" s="6" t="s">
        <v>60</v>
      </c>
      <c r="M7864" s="6" t="s">
        <v>411</v>
      </c>
      <c r="N7864" s="11">
        <v>44624</v>
      </c>
      <c r="O7864" s="11">
        <v>44623</v>
      </c>
      <c r="P7864" s="11">
        <v>44798</v>
      </c>
    </row>
    <row r="7865" spans="1:16">
      <c r="A7865" s="8" t="s">
        <v>30288</v>
      </c>
      <c r="B7865" s="8" t="s">
        <v>30289</v>
      </c>
      <c r="C7865" s="8" t="s">
        <v>30290</v>
      </c>
      <c r="D7865" s="8" t="s">
        <v>30291</v>
      </c>
      <c r="E7865" s="8" t="s">
        <v>3526</v>
      </c>
      <c r="F7865" s="9" t="s">
        <v>159</v>
      </c>
      <c r="G7865" s="4" t="s">
        <v>22</v>
      </c>
      <c r="H7865" s="9" t="s">
        <v>211</v>
      </c>
      <c r="I7865" s="10">
        <v>2</v>
      </c>
      <c r="J7865" s="10">
        <v>118</v>
      </c>
      <c r="K7865" s="6" t="s">
        <v>12285</v>
      </c>
      <c r="L7865" s="6" t="s">
        <v>60</v>
      </c>
      <c r="M7865" s="6" t="s">
        <v>80</v>
      </c>
      <c r="N7865" s="11">
        <v>44614</v>
      </c>
      <c r="O7865" s="11">
        <v>44613</v>
      </c>
      <c r="P7865" s="11">
        <v>44731</v>
      </c>
    </row>
    <row r="7866" spans="1:16">
      <c r="A7866" s="8" t="s">
        <v>30292</v>
      </c>
      <c r="B7866" s="8" t="s">
        <v>30293</v>
      </c>
      <c r="C7866" s="8" t="s">
        <v>30294</v>
      </c>
      <c r="D7866" s="8" t="s">
        <v>30295</v>
      </c>
      <c r="E7866" s="8" t="s">
        <v>3208</v>
      </c>
      <c r="F7866" s="9" t="s">
        <v>57</v>
      </c>
      <c r="G7866" s="4" t="s">
        <v>22</v>
      </c>
      <c r="H7866" s="9" t="s">
        <v>191</v>
      </c>
      <c r="I7866" s="10">
        <v>2</v>
      </c>
      <c r="J7866" s="10">
        <v>102</v>
      </c>
      <c r="K7866" s="6" t="s">
        <v>22343</v>
      </c>
      <c r="L7866" s="6" t="s">
        <v>60</v>
      </c>
      <c r="M7866" s="6" t="s">
        <v>80</v>
      </c>
      <c r="N7866" s="11">
        <v>44574</v>
      </c>
      <c r="O7866" s="11">
        <v>44613</v>
      </c>
      <c r="P7866" s="11">
        <v>44715</v>
      </c>
    </row>
    <row r="7867" spans="1:16">
      <c r="A7867" s="8" t="s">
        <v>30296</v>
      </c>
      <c r="B7867" s="8" t="s">
        <v>30297</v>
      </c>
      <c r="C7867" s="8" t="s">
        <v>30298</v>
      </c>
      <c r="D7867" s="8" t="s">
        <v>30299</v>
      </c>
      <c r="E7867" s="8" t="s">
        <v>14536</v>
      </c>
      <c r="F7867" s="9" t="s">
        <v>286</v>
      </c>
      <c r="G7867" s="4" t="s">
        <v>22</v>
      </c>
      <c r="H7867" s="9" t="s">
        <v>191</v>
      </c>
      <c r="I7867" s="10">
        <v>2</v>
      </c>
      <c r="J7867" s="10">
        <v>158</v>
      </c>
      <c r="K7867" s="6" t="s">
        <v>12285</v>
      </c>
      <c r="L7867" s="6" t="s">
        <v>60</v>
      </c>
      <c r="M7867" s="6" t="s">
        <v>80</v>
      </c>
      <c r="N7867" s="11">
        <v>44616</v>
      </c>
      <c r="O7867" s="11">
        <v>44615</v>
      </c>
      <c r="P7867" s="11">
        <v>44773</v>
      </c>
    </row>
    <row r="7868" spans="1:16">
      <c r="A7868" s="8" t="s">
        <v>30300</v>
      </c>
      <c r="B7868" s="8" t="s">
        <v>30301</v>
      </c>
      <c r="C7868" s="8" t="s">
        <v>30302</v>
      </c>
      <c r="D7868" s="8" t="s">
        <v>16986</v>
      </c>
      <c r="E7868" s="8" t="s">
        <v>6938</v>
      </c>
      <c r="F7868" s="9" t="s">
        <v>50</v>
      </c>
      <c r="G7868" s="4" t="s">
        <v>33</v>
      </c>
      <c r="H7868" s="9" t="s">
        <v>74</v>
      </c>
      <c r="I7868" s="10">
        <v>2</v>
      </c>
      <c r="J7868" s="10">
        <v>134</v>
      </c>
      <c r="K7868" s="6" t="s">
        <v>12285</v>
      </c>
      <c r="L7868" s="6" t="s">
        <v>60</v>
      </c>
      <c r="M7868" s="6" t="s">
        <v>80</v>
      </c>
      <c r="N7868" s="11">
        <v>44623</v>
      </c>
      <c r="O7868" s="11">
        <v>44623</v>
      </c>
      <c r="P7868" s="11">
        <v>44757</v>
      </c>
    </row>
    <row r="7869" spans="1:16">
      <c r="A7869" s="8" t="s">
        <v>30303</v>
      </c>
      <c r="B7869" s="8" t="s">
        <v>30304</v>
      </c>
      <c r="C7869" s="8" t="s">
        <v>30305</v>
      </c>
      <c r="D7869" s="8" t="s">
        <v>30306</v>
      </c>
      <c r="E7869" s="8" t="s">
        <v>179</v>
      </c>
      <c r="F7869" s="9" t="s">
        <v>180</v>
      </c>
      <c r="G7869" s="4" t="s">
        <v>33</v>
      </c>
      <c r="H7869" s="9" t="s">
        <v>74</v>
      </c>
      <c r="I7869" s="10">
        <v>2</v>
      </c>
      <c r="J7869" s="10">
        <v>151</v>
      </c>
      <c r="K7869" s="6" t="s">
        <v>877</v>
      </c>
      <c r="L7869" s="6" t="s">
        <v>877</v>
      </c>
      <c r="M7869" s="6" t="s">
        <v>80</v>
      </c>
      <c r="N7869" s="11">
        <v>44622</v>
      </c>
      <c r="O7869" s="11">
        <v>44621</v>
      </c>
      <c r="P7869" s="11">
        <v>44772</v>
      </c>
    </row>
    <row r="7870" spans="1:16">
      <c r="A7870" s="8" t="s">
        <v>30307</v>
      </c>
      <c r="B7870" s="8" t="s">
        <v>30308</v>
      </c>
      <c r="C7870" s="8" t="s">
        <v>30309</v>
      </c>
      <c r="D7870" s="8" t="s">
        <v>30310</v>
      </c>
      <c r="E7870" s="8" t="s">
        <v>5535</v>
      </c>
      <c r="F7870" s="9" t="s">
        <v>1795</v>
      </c>
      <c r="G7870" s="4" t="s">
        <v>33</v>
      </c>
      <c r="H7870" s="9" t="s">
        <v>142</v>
      </c>
      <c r="I7870" s="10">
        <v>2</v>
      </c>
      <c r="J7870" s="10">
        <v>88</v>
      </c>
      <c r="K7870" s="6" t="s">
        <v>22392</v>
      </c>
      <c r="L7870" s="6" t="s">
        <v>60</v>
      </c>
      <c r="M7870" s="6" t="s">
        <v>80</v>
      </c>
      <c r="N7870" s="11">
        <v>44623</v>
      </c>
      <c r="O7870" s="11">
        <v>44627</v>
      </c>
      <c r="P7870" s="11">
        <v>44715</v>
      </c>
    </row>
    <row r="7871" spans="1:16">
      <c r="A7871" s="8" t="s">
        <v>30311</v>
      </c>
      <c r="B7871" s="8" t="s">
        <v>30312</v>
      </c>
      <c r="C7871" s="8" t="s">
        <v>30313</v>
      </c>
      <c r="D7871" s="8" t="s">
        <v>30314</v>
      </c>
      <c r="E7871" s="8" t="s">
        <v>5509</v>
      </c>
      <c r="F7871" s="9" t="s">
        <v>135</v>
      </c>
      <c r="G7871" s="4" t="s">
        <v>33</v>
      </c>
      <c r="H7871" s="9" t="s">
        <v>391</v>
      </c>
      <c r="I7871" s="10">
        <v>2</v>
      </c>
      <c r="J7871" s="10">
        <v>122</v>
      </c>
      <c r="K7871" s="6" t="s">
        <v>22372</v>
      </c>
      <c r="L7871" s="6" t="s">
        <v>60</v>
      </c>
      <c r="M7871" s="6" t="s">
        <v>80</v>
      </c>
      <c r="N7871" s="11">
        <v>44621</v>
      </c>
      <c r="O7871" s="11">
        <v>44621</v>
      </c>
      <c r="P7871" s="11">
        <v>44743</v>
      </c>
    </row>
    <row r="7872" spans="1:16">
      <c r="A7872" s="8" t="s">
        <v>30315</v>
      </c>
      <c r="B7872" s="8" t="s">
        <v>30316</v>
      </c>
      <c r="C7872" s="8" t="s">
        <v>3206</v>
      </c>
      <c r="D7872" s="8" t="s">
        <v>30317</v>
      </c>
      <c r="E7872" s="8" t="s">
        <v>7147</v>
      </c>
      <c r="F7872" s="9" t="s">
        <v>180</v>
      </c>
      <c r="G7872" s="4" t="s">
        <v>22</v>
      </c>
      <c r="H7872" s="9" t="s">
        <v>23</v>
      </c>
      <c r="I7872" s="10">
        <v>2</v>
      </c>
      <c r="J7872" s="10">
        <v>148</v>
      </c>
      <c r="K7872" s="6" t="s">
        <v>25427</v>
      </c>
      <c r="L7872" s="6" t="s">
        <v>205</v>
      </c>
      <c r="M7872" s="6" t="s">
        <v>80</v>
      </c>
      <c r="N7872" s="11">
        <v>44610</v>
      </c>
      <c r="O7872" s="11">
        <v>44609</v>
      </c>
      <c r="P7872" s="11">
        <v>44757</v>
      </c>
    </row>
    <row r="7873" spans="1:16">
      <c r="A7873" s="8" t="s">
        <v>30318</v>
      </c>
      <c r="B7873" s="8" t="s">
        <v>30319</v>
      </c>
      <c r="C7873" s="8" t="s">
        <v>8367</v>
      </c>
      <c r="D7873" s="8" t="s">
        <v>30320</v>
      </c>
      <c r="E7873" s="8" t="s">
        <v>4784</v>
      </c>
      <c r="F7873" s="9" t="s">
        <v>286</v>
      </c>
      <c r="G7873" s="4" t="s">
        <v>22</v>
      </c>
      <c r="H7873" s="9" t="s">
        <v>58</v>
      </c>
      <c r="I7873" s="10">
        <v>3</v>
      </c>
      <c r="J7873" s="10">
        <v>99</v>
      </c>
      <c r="K7873" s="6" t="s">
        <v>12285</v>
      </c>
      <c r="L7873" s="6" t="s">
        <v>60</v>
      </c>
      <c r="M7873" s="6" t="s">
        <v>80</v>
      </c>
      <c r="N7873" s="11">
        <v>44616</v>
      </c>
      <c r="O7873" s="11">
        <v>44613</v>
      </c>
      <c r="P7873" s="11">
        <v>44712</v>
      </c>
    </row>
    <row r="7874" spans="1:16">
      <c r="A7874" s="8" t="s">
        <v>30321</v>
      </c>
      <c r="B7874" s="8" t="s">
        <v>30322</v>
      </c>
      <c r="C7874" s="8" t="s">
        <v>30323</v>
      </c>
      <c r="D7874" s="8" t="s">
        <v>30324</v>
      </c>
      <c r="E7874" s="8" t="s">
        <v>1379</v>
      </c>
      <c r="F7874" s="9" t="s">
        <v>286</v>
      </c>
      <c r="G7874" s="4" t="s">
        <v>33</v>
      </c>
      <c r="H7874" s="9" t="s">
        <v>259</v>
      </c>
      <c r="I7874" s="10">
        <v>3</v>
      </c>
      <c r="J7874" s="10">
        <v>151</v>
      </c>
      <c r="K7874" s="6" t="s">
        <v>22343</v>
      </c>
      <c r="L7874" s="6" t="s">
        <v>206</v>
      </c>
      <c r="M7874" s="6" t="s">
        <v>411</v>
      </c>
      <c r="N7874" s="11">
        <v>44623</v>
      </c>
      <c r="O7874" s="11">
        <v>44622</v>
      </c>
      <c r="P7874" s="11">
        <v>44773</v>
      </c>
    </row>
    <row r="7875" spans="1:16">
      <c r="A7875" s="8" t="s">
        <v>30325</v>
      </c>
      <c r="B7875" s="8" t="s">
        <v>30326</v>
      </c>
      <c r="C7875" s="8" t="s">
        <v>30327</v>
      </c>
      <c r="D7875" s="8" t="s">
        <v>30328</v>
      </c>
      <c r="E7875" s="8" t="s">
        <v>6828</v>
      </c>
      <c r="F7875" s="9" t="s">
        <v>203</v>
      </c>
      <c r="G7875" s="4" t="s">
        <v>33</v>
      </c>
      <c r="H7875" s="9" t="s">
        <v>166</v>
      </c>
      <c r="I7875" s="10">
        <v>2</v>
      </c>
      <c r="J7875" s="10">
        <v>127</v>
      </c>
      <c r="K7875" s="6" t="s">
        <v>14497</v>
      </c>
      <c r="L7875" s="6" t="s">
        <v>206</v>
      </c>
      <c r="M7875" s="6" t="s">
        <v>80</v>
      </c>
      <c r="N7875" s="11">
        <v>44617</v>
      </c>
      <c r="O7875" s="11">
        <v>44616</v>
      </c>
      <c r="P7875" s="11">
        <v>44743</v>
      </c>
    </row>
    <row r="7876" spans="1:16">
      <c r="A7876" s="8" t="s">
        <v>30329</v>
      </c>
      <c r="B7876" s="8" t="s">
        <v>30330</v>
      </c>
      <c r="C7876" s="8" t="s">
        <v>122</v>
      </c>
      <c r="D7876" s="8" t="s">
        <v>30331</v>
      </c>
      <c r="E7876" s="8" t="s">
        <v>6828</v>
      </c>
      <c r="F7876" s="9" t="s">
        <v>203</v>
      </c>
      <c r="G7876" s="4" t="s">
        <v>33</v>
      </c>
      <c r="H7876" s="9"/>
      <c r="I7876" s="10">
        <v>1</v>
      </c>
      <c r="J7876" s="10">
        <v>180</v>
      </c>
      <c r="K7876" s="6" t="s">
        <v>22728</v>
      </c>
      <c r="L7876" s="6" t="s">
        <v>60</v>
      </c>
      <c r="M7876" s="6" t="s">
        <v>411</v>
      </c>
      <c r="N7876" s="11">
        <v>44578</v>
      </c>
      <c r="O7876" s="11">
        <v>44593</v>
      </c>
      <c r="P7876" s="11">
        <v>44773</v>
      </c>
    </row>
    <row r="7877" spans="1:16">
      <c r="A7877" s="8" t="s">
        <v>30332</v>
      </c>
      <c r="B7877" s="8" t="s">
        <v>30333</v>
      </c>
      <c r="C7877" s="8" t="s">
        <v>12971</v>
      </c>
      <c r="D7877" s="8" t="s">
        <v>30334</v>
      </c>
      <c r="E7877" s="8" t="s">
        <v>8398</v>
      </c>
      <c r="F7877" s="9" t="s">
        <v>228</v>
      </c>
      <c r="G7877" s="4" t="s">
        <v>33</v>
      </c>
      <c r="H7877" s="9" t="s">
        <v>166</v>
      </c>
      <c r="I7877" s="10">
        <v>3</v>
      </c>
      <c r="J7877" s="10">
        <v>181</v>
      </c>
      <c r="K7877" s="6" t="s">
        <v>12285</v>
      </c>
      <c r="L7877" s="6" t="s">
        <v>60</v>
      </c>
      <c r="M7877" s="6" t="s">
        <v>80</v>
      </c>
      <c r="N7877" s="11">
        <v>44565</v>
      </c>
      <c r="O7877" s="11">
        <v>44561</v>
      </c>
      <c r="P7877" s="11">
        <v>44742</v>
      </c>
    </row>
    <row r="7878" spans="1:16">
      <c r="A7878" s="8" t="s">
        <v>30335</v>
      </c>
      <c r="B7878" s="8" t="s">
        <v>30336</v>
      </c>
      <c r="C7878" s="8" t="s">
        <v>30337</v>
      </c>
      <c r="D7878" s="8" t="s">
        <v>30338</v>
      </c>
      <c r="E7878" s="8" t="s">
        <v>6865</v>
      </c>
      <c r="F7878" s="9" t="s">
        <v>180</v>
      </c>
      <c r="G7878" s="4" t="s">
        <v>33</v>
      </c>
      <c r="H7878" s="9" t="s">
        <v>51</v>
      </c>
      <c r="I7878" s="10">
        <v>2</v>
      </c>
      <c r="J7878" s="10">
        <v>153</v>
      </c>
      <c r="K7878" s="6" t="s">
        <v>12285</v>
      </c>
      <c r="L7878" s="6" t="s">
        <v>3565</v>
      </c>
      <c r="M7878" s="6" t="s">
        <v>80</v>
      </c>
      <c r="N7878" s="11">
        <v>44615</v>
      </c>
      <c r="O7878" s="11">
        <v>44620</v>
      </c>
      <c r="P7878" s="11">
        <v>44773</v>
      </c>
    </row>
    <row r="7879" spans="1:16">
      <c r="A7879" s="8" t="s">
        <v>30339</v>
      </c>
      <c r="B7879" s="8" t="s">
        <v>30340</v>
      </c>
      <c r="C7879" s="8" t="s">
        <v>30341</v>
      </c>
      <c r="D7879" s="8" t="s">
        <v>9164</v>
      </c>
      <c r="E7879" s="8" t="s">
        <v>5535</v>
      </c>
      <c r="F7879" s="9" t="s">
        <v>1795</v>
      </c>
      <c r="G7879" s="4" t="s">
        <v>33</v>
      </c>
      <c r="H7879" s="9" t="s">
        <v>85</v>
      </c>
      <c r="I7879" s="10">
        <v>2</v>
      </c>
      <c r="J7879" s="10">
        <v>74</v>
      </c>
      <c r="K7879" s="6" t="s">
        <v>22392</v>
      </c>
      <c r="L7879" s="6" t="s">
        <v>60</v>
      </c>
      <c r="M7879" s="6" t="s">
        <v>80</v>
      </c>
      <c r="N7879" s="11">
        <v>44622</v>
      </c>
      <c r="O7879" s="11">
        <v>44627</v>
      </c>
      <c r="P7879" s="11">
        <v>44701</v>
      </c>
    </row>
    <row r="7880" spans="1:16">
      <c r="A7880" s="8" t="s">
        <v>30342</v>
      </c>
      <c r="B7880" s="8" t="s">
        <v>30343</v>
      </c>
      <c r="C7880" s="8" t="s">
        <v>30344</v>
      </c>
      <c r="D7880" s="8" t="s">
        <v>30345</v>
      </c>
      <c r="E7880" s="8" t="s">
        <v>5535</v>
      </c>
      <c r="F7880" s="9" t="s">
        <v>1795</v>
      </c>
      <c r="G7880" s="4" t="s">
        <v>33</v>
      </c>
      <c r="H7880" s="9" t="s">
        <v>43</v>
      </c>
      <c r="I7880" s="10">
        <v>2</v>
      </c>
      <c r="J7880" s="10">
        <v>74</v>
      </c>
      <c r="K7880" s="6" t="s">
        <v>22392</v>
      </c>
      <c r="L7880" s="6" t="s">
        <v>60</v>
      </c>
      <c r="M7880" s="6" t="s">
        <v>80</v>
      </c>
      <c r="N7880" s="11">
        <v>44622</v>
      </c>
      <c r="O7880" s="11">
        <v>44627</v>
      </c>
      <c r="P7880" s="11">
        <v>44701</v>
      </c>
    </row>
    <row r="7881" spans="1:16">
      <c r="A7881" s="8" t="s">
        <v>30346</v>
      </c>
      <c r="B7881" s="8" t="s">
        <v>30347</v>
      </c>
      <c r="C7881" s="8" t="s">
        <v>30348</v>
      </c>
      <c r="D7881" s="8" t="s">
        <v>7416</v>
      </c>
      <c r="E7881" s="8" t="s">
        <v>5535</v>
      </c>
      <c r="F7881" s="9" t="s">
        <v>1795</v>
      </c>
      <c r="G7881" s="4" t="s">
        <v>33</v>
      </c>
      <c r="H7881" s="9" t="s">
        <v>259</v>
      </c>
      <c r="I7881" s="10">
        <v>2</v>
      </c>
      <c r="J7881" s="10">
        <v>74</v>
      </c>
      <c r="K7881" s="6" t="s">
        <v>22392</v>
      </c>
      <c r="L7881" s="6" t="s">
        <v>60</v>
      </c>
      <c r="M7881" s="6" t="s">
        <v>80</v>
      </c>
      <c r="N7881" s="11">
        <v>44621</v>
      </c>
      <c r="O7881" s="11">
        <v>44627</v>
      </c>
      <c r="P7881" s="11">
        <v>44701</v>
      </c>
    </row>
    <row r="7882" spans="1:16">
      <c r="A7882" s="8" t="s">
        <v>30349</v>
      </c>
      <c r="B7882" s="8" t="s">
        <v>30350</v>
      </c>
      <c r="C7882" s="8" t="s">
        <v>30351</v>
      </c>
      <c r="D7882" s="8" t="s">
        <v>8202</v>
      </c>
      <c r="E7882" s="8" t="s">
        <v>16798</v>
      </c>
      <c r="F7882" s="9" t="s">
        <v>66</v>
      </c>
      <c r="G7882" s="4" t="s">
        <v>22</v>
      </c>
      <c r="H7882" s="9" t="s">
        <v>204</v>
      </c>
      <c r="I7882" s="10">
        <v>2</v>
      </c>
      <c r="J7882" s="10">
        <v>168</v>
      </c>
      <c r="K7882" s="6" t="s">
        <v>22561</v>
      </c>
      <c r="L7882" s="6" t="s">
        <v>60</v>
      </c>
      <c r="M7882" s="6" t="s">
        <v>80</v>
      </c>
      <c r="N7882" s="11">
        <v>44607</v>
      </c>
      <c r="O7882" s="11">
        <v>44606</v>
      </c>
      <c r="P7882" s="11">
        <v>44774</v>
      </c>
    </row>
    <row r="7883" spans="1:16">
      <c r="A7883" s="8" t="s">
        <v>30352</v>
      </c>
      <c r="B7883" s="8" t="s">
        <v>30353</v>
      </c>
      <c r="C7883" s="8" t="s">
        <v>30354</v>
      </c>
      <c r="D7883" s="8" t="s">
        <v>15875</v>
      </c>
      <c r="E7883" s="8" t="s">
        <v>15876</v>
      </c>
      <c r="F7883" s="9" t="s">
        <v>197</v>
      </c>
      <c r="G7883" s="4" t="s">
        <v>22</v>
      </c>
      <c r="H7883" s="9" t="s">
        <v>591</v>
      </c>
      <c r="I7883" s="10">
        <v>2</v>
      </c>
      <c r="J7883" s="10">
        <v>125</v>
      </c>
      <c r="K7883" s="6" t="s">
        <v>12285</v>
      </c>
      <c r="L7883" s="6" t="s">
        <v>60</v>
      </c>
      <c r="M7883" s="6" t="s">
        <v>80</v>
      </c>
      <c r="N7883" s="11">
        <v>44613</v>
      </c>
      <c r="O7883" s="11">
        <v>44613</v>
      </c>
      <c r="P7883" s="11">
        <v>44738</v>
      </c>
    </row>
    <row r="7884" spans="1:16">
      <c r="A7884" s="8" t="s">
        <v>30355</v>
      </c>
      <c r="B7884" s="8" t="s">
        <v>30356</v>
      </c>
      <c r="C7884" s="8" t="s">
        <v>30357</v>
      </c>
      <c r="D7884" s="8" t="s">
        <v>30358</v>
      </c>
      <c r="E7884" s="8" t="s">
        <v>5535</v>
      </c>
      <c r="F7884" s="9" t="s">
        <v>1795</v>
      </c>
      <c r="G7884" s="4" t="s">
        <v>33</v>
      </c>
      <c r="H7884" s="9" t="s">
        <v>51</v>
      </c>
      <c r="I7884" s="10">
        <v>2</v>
      </c>
      <c r="J7884" s="10">
        <v>88</v>
      </c>
      <c r="K7884" s="6" t="s">
        <v>22392</v>
      </c>
      <c r="L7884" s="6" t="s">
        <v>60</v>
      </c>
      <c r="M7884" s="6" t="s">
        <v>80</v>
      </c>
      <c r="N7884" s="11">
        <v>44623</v>
      </c>
      <c r="O7884" s="11">
        <v>44627</v>
      </c>
      <c r="P7884" s="11">
        <v>44715</v>
      </c>
    </row>
    <row r="7885" spans="1:16">
      <c r="A7885" s="8" t="s">
        <v>30359</v>
      </c>
      <c r="B7885" s="8" t="s">
        <v>30360</v>
      </c>
      <c r="C7885" s="8" t="s">
        <v>30361</v>
      </c>
      <c r="D7885" s="8" t="s">
        <v>30362</v>
      </c>
      <c r="E7885" s="8" t="s">
        <v>5535</v>
      </c>
      <c r="F7885" s="9" t="s">
        <v>1795</v>
      </c>
      <c r="G7885" s="4" t="s">
        <v>33</v>
      </c>
      <c r="H7885" s="9" t="s">
        <v>166</v>
      </c>
      <c r="I7885" s="10">
        <v>2</v>
      </c>
      <c r="J7885" s="10">
        <v>88</v>
      </c>
      <c r="K7885" s="6" t="s">
        <v>22392</v>
      </c>
      <c r="L7885" s="6" t="s">
        <v>60</v>
      </c>
      <c r="M7885" s="6" t="s">
        <v>80</v>
      </c>
      <c r="N7885" s="11">
        <v>44623</v>
      </c>
      <c r="O7885" s="11">
        <v>44627</v>
      </c>
      <c r="P7885" s="11">
        <v>44715</v>
      </c>
    </row>
    <row r="7886" spans="1:16">
      <c r="A7886" s="8" t="s">
        <v>30363</v>
      </c>
      <c r="B7886" s="8" t="s">
        <v>30364</v>
      </c>
      <c r="C7886" s="8" t="s">
        <v>30365</v>
      </c>
      <c r="D7886" s="8" t="s">
        <v>30366</v>
      </c>
      <c r="E7886" s="8" t="s">
        <v>17561</v>
      </c>
      <c r="F7886" s="9" t="s">
        <v>286</v>
      </c>
      <c r="G7886" s="4" t="s">
        <v>22</v>
      </c>
      <c r="H7886" s="9" t="s">
        <v>591</v>
      </c>
      <c r="I7886" s="10">
        <v>3</v>
      </c>
      <c r="J7886" s="10">
        <v>122</v>
      </c>
      <c r="K7886" s="6" t="s">
        <v>12285</v>
      </c>
      <c r="L7886" s="6" t="s">
        <v>60</v>
      </c>
      <c r="M7886" s="6" t="s">
        <v>80</v>
      </c>
      <c r="N7886" s="11">
        <v>44574</v>
      </c>
      <c r="O7886" s="11">
        <v>44620</v>
      </c>
      <c r="P7886" s="11">
        <v>44742</v>
      </c>
    </row>
    <row r="7887" spans="1:16">
      <c r="A7887" s="8" t="s">
        <v>30367</v>
      </c>
      <c r="B7887" s="8" t="s">
        <v>30368</v>
      </c>
      <c r="C7887" s="8" t="s">
        <v>30369</v>
      </c>
      <c r="D7887" s="8" t="s">
        <v>11740</v>
      </c>
      <c r="E7887" s="8" t="s">
        <v>5535</v>
      </c>
      <c r="F7887" s="9" t="s">
        <v>1795</v>
      </c>
      <c r="G7887" s="4" t="s">
        <v>33</v>
      </c>
      <c r="H7887" s="9" t="s">
        <v>166</v>
      </c>
      <c r="I7887" s="10">
        <v>2</v>
      </c>
      <c r="J7887" s="10">
        <v>88</v>
      </c>
      <c r="K7887" s="6" t="s">
        <v>22392</v>
      </c>
      <c r="L7887" s="6" t="s">
        <v>60</v>
      </c>
      <c r="M7887" s="6" t="s">
        <v>80</v>
      </c>
      <c r="N7887" s="11">
        <v>44623</v>
      </c>
      <c r="O7887" s="11">
        <v>44627</v>
      </c>
      <c r="P7887" s="11">
        <v>44715</v>
      </c>
    </row>
    <row r="7888" spans="1:16">
      <c r="A7888" s="8" t="s">
        <v>30370</v>
      </c>
      <c r="B7888" s="8" t="s">
        <v>30371</v>
      </c>
      <c r="C7888" s="8" t="s">
        <v>30372</v>
      </c>
      <c r="D7888" s="8" t="s">
        <v>30373</v>
      </c>
      <c r="E7888" s="8" t="s">
        <v>5535</v>
      </c>
      <c r="F7888" s="9" t="s">
        <v>1795</v>
      </c>
      <c r="G7888" s="4" t="s">
        <v>33</v>
      </c>
      <c r="H7888" s="9" t="s">
        <v>166</v>
      </c>
      <c r="I7888" s="10">
        <v>2</v>
      </c>
      <c r="J7888" s="10">
        <v>67</v>
      </c>
      <c r="K7888" s="6" t="s">
        <v>22392</v>
      </c>
      <c r="L7888" s="6" t="s">
        <v>60</v>
      </c>
      <c r="M7888" s="6" t="s">
        <v>80</v>
      </c>
      <c r="N7888" s="11">
        <v>44623</v>
      </c>
      <c r="O7888" s="11">
        <v>44627</v>
      </c>
      <c r="P7888" s="11">
        <v>44694</v>
      </c>
    </row>
    <row r="7889" spans="1:16">
      <c r="A7889" s="8" t="s">
        <v>30374</v>
      </c>
      <c r="B7889" s="8" t="s">
        <v>30375</v>
      </c>
      <c r="C7889" s="8" t="s">
        <v>30376</v>
      </c>
      <c r="D7889" s="8" t="s">
        <v>30377</v>
      </c>
      <c r="E7889" s="8" t="s">
        <v>5535</v>
      </c>
      <c r="F7889" s="9" t="s">
        <v>1795</v>
      </c>
      <c r="G7889" s="4" t="s">
        <v>33</v>
      </c>
      <c r="H7889" s="9" t="s">
        <v>43</v>
      </c>
      <c r="I7889" s="10">
        <v>2</v>
      </c>
      <c r="J7889" s="10">
        <v>88</v>
      </c>
      <c r="K7889" s="6" t="s">
        <v>22392</v>
      </c>
      <c r="L7889" s="6" t="s">
        <v>60</v>
      </c>
      <c r="M7889" s="6" t="s">
        <v>80</v>
      </c>
      <c r="N7889" s="11">
        <v>44623</v>
      </c>
      <c r="O7889" s="11">
        <v>44627</v>
      </c>
      <c r="P7889" s="11">
        <v>44715</v>
      </c>
    </row>
    <row r="7890" spans="1:16">
      <c r="A7890" s="8" t="s">
        <v>30378</v>
      </c>
      <c r="B7890" s="8" t="s">
        <v>30379</v>
      </c>
      <c r="C7890" s="8" t="s">
        <v>7211</v>
      </c>
      <c r="D7890" s="8" t="s">
        <v>30380</v>
      </c>
      <c r="E7890" s="8" t="s">
        <v>1166</v>
      </c>
      <c r="F7890" s="9" t="s">
        <v>180</v>
      </c>
      <c r="G7890" s="4" t="s">
        <v>33</v>
      </c>
      <c r="H7890" s="9" t="s">
        <v>85</v>
      </c>
      <c r="I7890" s="10">
        <v>2</v>
      </c>
      <c r="J7890" s="10">
        <v>158</v>
      </c>
      <c r="K7890" s="6" t="s">
        <v>12333</v>
      </c>
      <c r="L7890" s="6" t="s">
        <v>36</v>
      </c>
      <c r="M7890" s="6" t="s">
        <v>80</v>
      </c>
      <c r="N7890" s="11">
        <v>44623</v>
      </c>
      <c r="O7890" s="11">
        <v>44613</v>
      </c>
      <c r="P7890" s="11">
        <v>44771</v>
      </c>
    </row>
    <row r="7891" spans="1:16">
      <c r="A7891" s="8" t="s">
        <v>30381</v>
      </c>
      <c r="B7891" s="8" t="s">
        <v>30382</v>
      </c>
      <c r="C7891" s="8" t="s">
        <v>30383</v>
      </c>
      <c r="D7891" s="8" t="s">
        <v>30384</v>
      </c>
      <c r="E7891" s="8" t="s">
        <v>5535</v>
      </c>
      <c r="F7891" s="9" t="s">
        <v>1795</v>
      </c>
      <c r="G7891" s="4" t="s">
        <v>33</v>
      </c>
      <c r="H7891" s="9" t="s">
        <v>142</v>
      </c>
      <c r="I7891" s="10">
        <v>2</v>
      </c>
      <c r="J7891" s="10">
        <v>88</v>
      </c>
      <c r="K7891" s="6" t="s">
        <v>22392</v>
      </c>
      <c r="L7891" s="6" t="s">
        <v>60</v>
      </c>
      <c r="M7891" s="6" t="s">
        <v>80</v>
      </c>
      <c r="N7891" s="11">
        <v>44623</v>
      </c>
      <c r="O7891" s="11">
        <v>44627</v>
      </c>
      <c r="P7891" s="11">
        <v>44715</v>
      </c>
    </row>
    <row r="7892" spans="1:16">
      <c r="A7892" s="8" t="s">
        <v>30385</v>
      </c>
      <c r="B7892" s="8" t="s">
        <v>30386</v>
      </c>
      <c r="C7892" s="8" t="s">
        <v>30387</v>
      </c>
      <c r="D7892" s="8" t="s">
        <v>26694</v>
      </c>
      <c r="E7892" s="8" t="s">
        <v>12427</v>
      </c>
      <c r="F7892" s="9" t="s">
        <v>159</v>
      </c>
      <c r="G7892" s="4" t="s">
        <v>22</v>
      </c>
      <c r="H7892" s="9" t="s">
        <v>23</v>
      </c>
      <c r="I7892" s="10">
        <v>2</v>
      </c>
      <c r="J7892" s="10">
        <v>139</v>
      </c>
      <c r="K7892" s="6" t="s">
        <v>14497</v>
      </c>
      <c r="L7892" s="6" t="s">
        <v>206</v>
      </c>
      <c r="M7892" s="6" t="s">
        <v>80</v>
      </c>
      <c r="N7892" s="11">
        <v>44610</v>
      </c>
      <c r="O7892" s="11">
        <v>44613</v>
      </c>
      <c r="P7892" s="11">
        <v>44752</v>
      </c>
    </row>
    <row r="7893" spans="1:16">
      <c r="A7893" s="8" t="s">
        <v>30388</v>
      </c>
      <c r="B7893" s="8" t="s">
        <v>30389</v>
      </c>
      <c r="C7893" s="8" t="s">
        <v>30390</v>
      </c>
      <c r="D7893" s="8" t="s">
        <v>30391</v>
      </c>
      <c r="E7893" s="8" t="s">
        <v>3208</v>
      </c>
      <c r="F7893" s="9" t="s">
        <v>57</v>
      </c>
      <c r="G7893" s="4" t="s">
        <v>22</v>
      </c>
      <c r="H7893" s="9" t="s">
        <v>173</v>
      </c>
      <c r="I7893" s="10">
        <v>3</v>
      </c>
      <c r="J7893" s="10">
        <v>153</v>
      </c>
      <c r="K7893" s="6" t="s">
        <v>14497</v>
      </c>
      <c r="L7893" s="6" t="s">
        <v>60</v>
      </c>
      <c r="M7893" s="6" t="s">
        <v>80</v>
      </c>
      <c r="N7893" s="11">
        <v>44622</v>
      </c>
      <c r="O7893" s="11">
        <v>44620</v>
      </c>
      <c r="P7893" s="11">
        <v>44773</v>
      </c>
    </row>
    <row r="7894" spans="1:16">
      <c r="A7894" s="8" t="s">
        <v>30392</v>
      </c>
      <c r="B7894" s="8" t="s">
        <v>30393</v>
      </c>
      <c r="C7894" s="8" t="s">
        <v>1405</v>
      </c>
      <c r="D7894" s="8" t="s">
        <v>19342</v>
      </c>
      <c r="E7894" s="8" t="s">
        <v>30394</v>
      </c>
      <c r="F7894" s="9" t="s">
        <v>2770</v>
      </c>
      <c r="G7894" s="4" t="s">
        <v>273</v>
      </c>
      <c r="H7894" s="9"/>
      <c r="I7894" s="10">
        <v>2</v>
      </c>
      <c r="J7894" s="10">
        <v>180</v>
      </c>
      <c r="K7894" s="6" t="s">
        <v>22485</v>
      </c>
      <c r="L7894" s="6" t="s">
        <v>44</v>
      </c>
      <c r="M7894" s="6" t="s">
        <v>80</v>
      </c>
      <c r="N7894" s="11">
        <v>44608</v>
      </c>
      <c r="O7894" s="11">
        <v>44608</v>
      </c>
      <c r="P7894" s="11">
        <v>44788</v>
      </c>
    </row>
    <row r="7895" spans="1:16">
      <c r="A7895" s="8" t="s">
        <v>30395</v>
      </c>
      <c r="B7895" s="8" t="s">
        <v>30396</v>
      </c>
      <c r="C7895" s="8" t="s">
        <v>30397</v>
      </c>
      <c r="D7895" s="8" t="s">
        <v>30398</v>
      </c>
      <c r="E7895" s="8" t="s">
        <v>30399</v>
      </c>
      <c r="F7895" s="9" t="s">
        <v>2770</v>
      </c>
      <c r="G7895" s="4" t="s">
        <v>273</v>
      </c>
      <c r="H7895" s="9"/>
      <c r="I7895" s="10">
        <v>2</v>
      </c>
      <c r="J7895" s="10">
        <v>180</v>
      </c>
      <c r="K7895" s="6" t="s">
        <v>22485</v>
      </c>
      <c r="L7895" s="6" t="s">
        <v>44</v>
      </c>
      <c r="M7895" s="6" t="s">
        <v>80</v>
      </c>
      <c r="N7895" s="11">
        <v>44608</v>
      </c>
      <c r="O7895" s="11">
        <v>44608</v>
      </c>
      <c r="P7895" s="11">
        <v>44788</v>
      </c>
    </row>
    <row r="7896" spans="1:16">
      <c r="A7896" s="8" t="s">
        <v>30400</v>
      </c>
      <c r="B7896" s="8" t="s">
        <v>30401</v>
      </c>
      <c r="C7896" s="8" t="s">
        <v>30402</v>
      </c>
      <c r="D7896" s="8" t="s">
        <v>991</v>
      </c>
      <c r="E7896" s="8" t="s">
        <v>992</v>
      </c>
      <c r="F7896" s="9" t="s">
        <v>21</v>
      </c>
      <c r="G7896" s="4" t="s">
        <v>22</v>
      </c>
      <c r="H7896" s="9" t="s">
        <v>191</v>
      </c>
      <c r="I7896" s="10">
        <v>6</v>
      </c>
      <c r="J7896" s="10">
        <v>181</v>
      </c>
      <c r="K7896" s="6" t="s">
        <v>12285</v>
      </c>
      <c r="L7896" s="6" t="s">
        <v>206</v>
      </c>
      <c r="M7896" s="6" t="s">
        <v>80</v>
      </c>
      <c r="N7896" s="11">
        <v>44614</v>
      </c>
      <c r="O7896" s="11">
        <v>44613</v>
      </c>
      <c r="P7896" s="11">
        <v>44794</v>
      </c>
    </row>
    <row r="7897" spans="1:16">
      <c r="A7897" s="8" t="s">
        <v>30403</v>
      </c>
      <c r="B7897" s="8" t="s">
        <v>30404</v>
      </c>
      <c r="C7897" s="8" t="s">
        <v>30405</v>
      </c>
      <c r="D7897" s="8" t="s">
        <v>11334</v>
      </c>
      <c r="E7897" s="8" t="s">
        <v>802</v>
      </c>
      <c r="F7897" s="9" t="s">
        <v>286</v>
      </c>
      <c r="G7897" s="4" t="s">
        <v>22</v>
      </c>
      <c r="H7897" s="9" t="s">
        <v>160</v>
      </c>
      <c r="I7897" s="10">
        <v>2</v>
      </c>
      <c r="J7897" s="10">
        <v>158</v>
      </c>
      <c r="K7897" s="6" t="s">
        <v>22343</v>
      </c>
      <c r="L7897" s="6" t="s">
        <v>60</v>
      </c>
      <c r="M7897" s="6" t="s">
        <v>80</v>
      </c>
      <c r="N7897" s="11">
        <v>44616</v>
      </c>
      <c r="O7897" s="11">
        <v>44615</v>
      </c>
      <c r="P7897" s="11">
        <v>44773</v>
      </c>
    </row>
    <row r="7898" spans="1:16">
      <c r="A7898" s="8" t="s">
        <v>30406</v>
      </c>
      <c r="B7898" s="8" t="s">
        <v>30407</v>
      </c>
      <c r="C7898" s="8" t="s">
        <v>30408</v>
      </c>
      <c r="D7898" s="8" t="s">
        <v>17533</v>
      </c>
      <c r="E7898" s="8" t="s">
        <v>17534</v>
      </c>
      <c r="F7898" s="9" t="s">
        <v>258</v>
      </c>
      <c r="G7898" s="4" t="s">
        <v>22</v>
      </c>
      <c r="H7898" s="9" t="s">
        <v>211</v>
      </c>
      <c r="I7898" s="10">
        <v>2</v>
      </c>
      <c r="J7898" s="10">
        <v>150</v>
      </c>
      <c r="K7898" s="6" t="s">
        <v>12285</v>
      </c>
      <c r="L7898" s="6" t="s">
        <v>60</v>
      </c>
      <c r="M7898" s="6" t="s">
        <v>80</v>
      </c>
      <c r="N7898" s="11">
        <v>44623</v>
      </c>
      <c r="O7898" s="11">
        <v>44623</v>
      </c>
      <c r="P7898" s="11">
        <v>44773</v>
      </c>
    </row>
    <row r="7899" spans="1:16">
      <c r="A7899" s="8" t="s">
        <v>30409</v>
      </c>
      <c r="B7899" s="8" t="s">
        <v>30410</v>
      </c>
      <c r="C7899" s="8" t="s">
        <v>30411</v>
      </c>
      <c r="D7899" s="8" t="s">
        <v>15928</v>
      </c>
      <c r="E7899" s="8" t="s">
        <v>4739</v>
      </c>
      <c r="F7899" s="9" t="s">
        <v>1102</v>
      </c>
      <c r="G7899" s="4" t="s">
        <v>22</v>
      </c>
      <c r="H7899" s="9" t="s">
        <v>329</v>
      </c>
      <c r="I7899" s="10">
        <v>2</v>
      </c>
      <c r="J7899" s="10">
        <v>151</v>
      </c>
      <c r="K7899" s="6" t="s">
        <v>14497</v>
      </c>
      <c r="L7899" s="6" t="s">
        <v>206</v>
      </c>
      <c r="M7899" s="6" t="s">
        <v>80</v>
      </c>
      <c r="N7899" s="11">
        <v>44572</v>
      </c>
      <c r="O7899" s="11">
        <v>44613</v>
      </c>
      <c r="P7899" s="11">
        <v>44764</v>
      </c>
    </row>
    <row r="7900" spans="1:16">
      <c r="A7900" s="8" t="s">
        <v>30412</v>
      </c>
      <c r="B7900" s="8" t="s">
        <v>30413</v>
      </c>
      <c r="C7900" s="8" t="s">
        <v>30414</v>
      </c>
      <c r="D7900" s="8" t="s">
        <v>30415</v>
      </c>
      <c r="E7900" s="8" t="s">
        <v>14536</v>
      </c>
      <c r="F7900" s="9" t="s">
        <v>286</v>
      </c>
      <c r="G7900" s="4" t="s">
        <v>22</v>
      </c>
      <c r="H7900" s="9" t="s">
        <v>58</v>
      </c>
      <c r="I7900" s="10">
        <v>2</v>
      </c>
      <c r="J7900" s="10">
        <v>158</v>
      </c>
      <c r="K7900" s="6" t="s">
        <v>12285</v>
      </c>
      <c r="L7900" s="6" t="s">
        <v>60</v>
      </c>
      <c r="M7900" s="6" t="s">
        <v>80</v>
      </c>
      <c r="N7900" s="11">
        <v>44616</v>
      </c>
      <c r="O7900" s="11">
        <v>44615</v>
      </c>
      <c r="P7900" s="11">
        <v>44773</v>
      </c>
    </row>
    <row r="7901" spans="1:16">
      <c r="A7901" s="8" t="s">
        <v>30416</v>
      </c>
      <c r="B7901" s="8" t="s">
        <v>30417</v>
      </c>
      <c r="C7901" s="8" t="s">
        <v>30418</v>
      </c>
      <c r="D7901" s="8" t="s">
        <v>30419</v>
      </c>
      <c r="E7901" s="8" t="s">
        <v>3339</v>
      </c>
      <c r="F7901" s="9" t="s">
        <v>66</v>
      </c>
      <c r="G7901" s="4" t="s">
        <v>22</v>
      </c>
      <c r="H7901" s="9" t="s">
        <v>23</v>
      </c>
      <c r="I7901" s="10">
        <v>2</v>
      </c>
      <c r="J7901" s="10">
        <v>120</v>
      </c>
      <c r="K7901" s="6" t="s">
        <v>12285</v>
      </c>
      <c r="L7901" s="6" t="s">
        <v>60</v>
      </c>
      <c r="M7901" s="6" t="s">
        <v>80</v>
      </c>
      <c r="N7901" s="11">
        <v>44622</v>
      </c>
      <c r="O7901" s="11">
        <v>44622</v>
      </c>
      <c r="P7901" s="11">
        <v>44742</v>
      </c>
    </row>
    <row r="7902" spans="1:16">
      <c r="A7902" s="8" t="s">
        <v>30420</v>
      </c>
      <c r="B7902" s="8" t="s">
        <v>30421</v>
      </c>
      <c r="C7902" s="8" t="s">
        <v>30422</v>
      </c>
      <c r="D7902" s="8" t="s">
        <v>30423</v>
      </c>
      <c r="E7902" s="8" t="s">
        <v>7883</v>
      </c>
      <c r="F7902" s="9" t="s">
        <v>286</v>
      </c>
      <c r="G7902" s="4" t="s">
        <v>22</v>
      </c>
      <c r="H7902" s="9" t="s">
        <v>23</v>
      </c>
      <c r="I7902" s="10">
        <v>2</v>
      </c>
      <c r="J7902" s="10">
        <v>181</v>
      </c>
      <c r="K7902" s="6" t="s">
        <v>12285</v>
      </c>
      <c r="L7902" s="6" t="s">
        <v>60</v>
      </c>
      <c r="M7902" s="6" t="s">
        <v>80</v>
      </c>
      <c r="N7902" s="11">
        <v>44613</v>
      </c>
      <c r="O7902" s="11">
        <v>44612</v>
      </c>
      <c r="P7902" s="11">
        <v>44793</v>
      </c>
    </row>
    <row r="7903" spans="1:16">
      <c r="A7903" s="8" t="s">
        <v>30424</v>
      </c>
      <c r="B7903" s="8" t="s">
        <v>30425</v>
      </c>
      <c r="C7903" s="8" t="s">
        <v>11719</v>
      </c>
      <c r="D7903" s="8" t="s">
        <v>30426</v>
      </c>
      <c r="E7903" s="8" t="s">
        <v>374</v>
      </c>
      <c r="F7903" s="9" t="s">
        <v>91</v>
      </c>
      <c r="G7903" s="4" t="s">
        <v>22</v>
      </c>
      <c r="H7903" s="9" t="s">
        <v>23</v>
      </c>
      <c r="I7903" s="10">
        <v>5</v>
      </c>
      <c r="J7903" s="10">
        <v>125</v>
      </c>
      <c r="K7903" s="6" t="s">
        <v>12285</v>
      </c>
      <c r="L7903" s="6" t="s">
        <v>60</v>
      </c>
      <c r="M7903" s="6" t="s">
        <v>80</v>
      </c>
      <c r="N7903" s="11">
        <v>44604</v>
      </c>
      <c r="O7903" s="11">
        <v>44613</v>
      </c>
      <c r="P7903" s="11">
        <v>44738</v>
      </c>
    </row>
    <row r="7904" spans="1:16">
      <c r="A7904" s="8" t="s">
        <v>30427</v>
      </c>
      <c r="B7904" s="8" t="s">
        <v>30428</v>
      </c>
      <c r="C7904" s="8" t="s">
        <v>30429</v>
      </c>
      <c r="D7904" s="8" t="s">
        <v>30430</v>
      </c>
      <c r="E7904" s="8" t="s">
        <v>6804</v>
      </c>
      <c r="F7904" s="9" t="s">
        <v>286</v>
      </c>
      <c r="G7904" s="4" t="s">
        <v>22</v>
      </c>
      <c r="H7904" s="9" t="s">
        <v>191</v>
      </c>
      <c r="I7904" s="10">
        <v>3</v>
      </c>
      <c r="J7904" s="10">
        <v>122</v>
      </c>
      <c r="K7904" s="6" t="s">
        <v>14497</v>
      </c>
      <c r="L7904" s="6" t="s">
        <v>206</v>
      </c>
      <c r="M7904" s="6" t="s">
        <v>80</v>
      </c>
      <c r="N7904" s="11">
        <v>44610</v>
      </c>
      <c r="O7904" s="11">
        <v>44620</v>
      </c>
      <c r="P7904" s="11">
        <v>44742</v>
      </c>
    </row>
    <row r="7905" spans="1:16">
      <c r="A7905" s="8" t="s">
        <v>30431</v>
      </c>
      <c r="B7905" s="8" t="s">
        <v>30432</v>
      </c>
      <c r="C7905" s="8" t="s">
        <v>30433</v>
      </c>
      <c r="D7905" s="8" t="s">
        <v>30434</v>
      </c>
      <c r="E7905" s="8" t="s">
        <v>30435</v>
      </c>
      <c r="F7905" s="9" t="s">
        <v>2770</v>
      </c>
      <c r="G7905" s="4" t="s">
        <v>22</v>
      </c>
      <c r="H7905" s="9" t="s">
        <v>23</v>
      </c>
      <c r="I7905" s="10">
        <v>2</v>
      </c>
      <c r="J7905" s="10">
        <v>165</v>
      </c>
      <c r="K7905" s="6" t="s">
        <v>22338</v>
      </c>
      <c r="L7905" s="6" t="s">
        <v>877</v>
      </c>
      <c r="M7905" s="6" t="s">
        <v>80</v>
      </c>
      <c r="N7905" s="11">
        <v>44623</v>
      </c>
      <c r="O7905" s="11">
        <v>44623</v>
      </c>
      <c r="P7905" s="11">
        <v>44788</v>
      </c>
    </row>
    <row r="7906" spans="1:16">
      <c r="A7906" s="8" t="s">
        <v>30436</v>
      </c>
      <c r="B7906" s="8" t="s">
        <v>30437</v>
      </c>
      <c r="C7906" s="8" t="s">
        <v>30438</v>
      </c>
      <c r="D7906" s="8" t="s">
        <v>30439</v>
      </c>
      <c r="E7906" s="8" t="s">
        <v>8676</v>
      </c>
      <c r="F7906" s="9" t="s">
        <v>964</v>
      </c>
      <c r="G7906" s="4" t="s">
        <v>33</v>
      </c>
      <c r="H7906" s="9" t="s">
        <v>166</v>
      </c>
      <c r="I7906" s="10">
        <v>4</v>
      </c>
      <c r="J7906" s="10">
        <v>200</v>
      </c>
      <c r="K7906" s="6" t="s">
        <v>12285</v>
      </c>
      <c r="L7906" s="6" t="s">
        <v>60</v>
      </c>
      <c r="M7906" s="6" t="s">
        <v>80</v>
      </c>
      <c r="N7906" s="11">
        <v>44579</v>
      </c>
      <c r="O7906" s="11">
        <v>44593</v>
      </c>
      <c r="P7906" s="11">
        <v>44793</v>
      </c>
    </row>
    <row r="7907" spans="1:16">
      <c r="A7907" s="8" t="s">
        <v>30440</v>
      </c>
      <c r="B7907" s="8" t="s">
        <v>30441</v>
      </c>
      <c r="C7907" s="8" t="s">
        <v>26664</v>
      </c>
      <c r="D7907" s="8" t="s">
        <v>30442</v>
      </c>
      <c r="E7907" s="8" t="s">
        <v>12076</v>
      </c>
      <c r="F7907" s="9" t="s">
        <v>91</v>
      </c>
      <c r="G7907" s="4" t="s">
        <v>22</v>
      </c>
      <c r="H7907" s="9" t="s">
        <v>23</v>
      </c>
      <c r="I7907" s="10">
        <v>2</v>
      </c>
      <c r="J7907" s="10">
        <v>134</v>
      </c>
      <c r="K7907" s="6" t="s">
        <v>22372</v>
      </c>
      <c r="L7907" s="6" t="s">
        <v>206</v>
      </c>
      <c r="M7907" s="6" t="s">
        <v>80</v>
      </c>
      <c r="N7907" s="11">
        <v>44609</v>
      </c>
      <c r="O7907" s="11">
        <v>44608</v>
      </c>
      <c r="P7907" s="11">
        <v>44742</v>
      </c>
    </row>
    <row r="7908" spans="1:16">
      <c r="A7908" s="8" t="s">
        <v>30443</v>
      </c>
      <c r="B7908" s="8" t="s">
        <v>30444</v>
      </c>
      <c r="C7908" s="8" t="s">
        <v>23346</v>
      </c>
      <c r="D7908" s="8" t="s">
        <v>30445</v>
      </c>
      <c r="E7908" s="8" t="s">
        <v>4238</v>
      </c>
      <c r="F7908" s="9" t="s">
        <v>180</v>
      </c>
      <c r="G7908" s="4" t="s">
        <v>22</v>
      </c>
      <c r="H7908" s="9" t="s">
        <v>247</v>
      </c>
      <c r="I7908" s="10">
        <v>2</v>
      </c>
      <c r="J7908" s="10">
        <v>243</v>
      </c>
      <c r="K7908" s="6" t="s">
        <v>12285</v>
      </c>
      <c r="L7908" s="6" t="s">
        <v>60</v>
      </c>
      <c r="M7908" s="6" t="s">
        <v>80</v>
      </c>
      <c r="N7908" s="11">
        <v>44622</v>
      </c>
      <c r="O7908" s="11">
        <v>44622</v>
      </c>
      <c r="P7908" s="11">
        <v>44865</v>
      </c>
    </row>
    <row r="7909" spans="1:16">
      <c r="A7909" s="8" t="s">
        <v>30446</v>
      </c>
      <c r="B7909" s="8" t="s">
        <v>30447</v>
      </c>
      <c r="C7909" s="8" t="s">
        <v>30448</v>
      </c>
      <c r="D7909" s="8" t="s">
        <v>30449</v>
      </c>
      <c r="E7909" s="8" t="s">
        <v>8937</v>
      </c>
      <c r="F7909" s="9" t="s">
        <v>159</v>
      </c>
      <c r="G7909" s="4" t="s">
        <v>22</v>
      </c>
      <c r="H7909" s="9" t="s">
        <v>204</v>
      </c>
      <c r="I7909" s="10">
        <v>2</v>
      </c>
      <c r="J7909" s="10">
        <v>136</v>
      </c>
      <c r="K7909" s="6" t="s">
        <v>12285</v>
      </c>
      <c r="L7909" s="6" t="s">
        <v>60</v>
      </c>
      <c r="M7909" s="6" t="s">
        <v>80</v>
      </c>
      <c r="N7909" s="11">
        <v>44617</v>
      </c>
      <c r="O7909" s="11">
        <v>44616</v>
      </c>
      <c r="P7909" s="11">
        <v>44752</v>
      </c>
    </row>
    <row r="7910" spans="1:16">
      <c r="A7910" s="8" t="s">
        <v>30450</v>
      </c>
      <c r="B7910" s="8" t="s">
        <v>30451</v>
      </c>
      <c r="C7910" s="8" t="s">
        <v>30452</v>
      </c>
      <c r="D7910" s="8" t="s">
        <v>30453</v>
      </c>
      <c r="E7910" s="8" t="s">
        <v>30454</v>
      </c>
      <c r="F7910" s="9" t="s">
        <v>180</v>
      </c>
      <c r="G7910" s="4" t="s">
        <v>33</v>
      </c>
      <c r="H7910" s="9" t="s">
        <v>43</v>
      </c>
      <c r="I7910" s="10">
        <v>2</v>
      </c>
      <c r="J7910" s="10">
        <v>120</v>
      </c>
      <c r="K7910" s="6" t="s">
        <v>29208</v>
      </c>
      <c r="L7910" s="6" t="s">
        <v>105</v>
      </c>
      <c r="M7910" s="6" t="s">
        <v>80</v>
      </c>
      <c r="N7910" s="11">
        <v>44623</v>
      </c>
      <c r="O7910" s="11">
        <v>44622</v>
      </c>
      <c r="P7910" s="11">
        <v>44742</v>
      </c>
    </row>
    <row r="7911" spans="1:16">
      <c r="A7911" s="8" t="s">
        <v>30455</v>
      </c>
      <c r="B7911" s="8" t="s">
        <v>30456</v>
      </c>
      <c r="C7911" s="8" t="s">
        <v>30457</v>
      </c>
      <c r="D7911" s="8" t="s">
        <v>30458</v>
      </c>
      <c r="E7911" s="8" t="s">
        <v>16464</v>
      </c>
      <c r="F7911" s="9" t="s">
        <v>135</v>
      </c>
      <c r="G7911" s="4" t="s">
        <v>22</v>
      </c>
      <c r="H7911" s="9" t="s">
        <v>296</v>
      </c>
      <c r="I7911" s="10">
        <v>2</v>
      </c>
      <c r="J7911" s="10">
        <v>181</v>
      </c>
      <c r="K7911" s="6" t="s">
        <v>14497</v>
      </c>
      <c r="L7911" s="6" t="s">
        <v>206</v>
      </c>
      <c r="M7911" s="6" t="s">
        <v>80</v>
      </c>
      <c r="N7911" s="11">
        <v>44621</v>
      </c>
      <c r="O7911" s="11">
        <v>44620</v>
      </c>
      <c r="P7911" s="11">
        <v>44801</v>
      </c>
    </row>
    <row r="7912" spans="1:16">
      <c r="A7912" s="8" t="s">
        <v>30459</v>
      </c>
      <c r="B7912" s="8" t="s">
        <v>30460</v>
      </c>
      <c r="C7912" s="8" t="s">
        <v>30461</v>
      </c>
      <c r="D7912" s="8" t="s">
        <v>30462</v>
      </c>
      <c r="E7912" s="8" t="s">
        <v>27361</v>
      </c>
      <c r="F7912" s="9" t="s">
        <v>228</v>
      </c>
      <c r="G7912" s="4" t="s">
        <v>22</v>
      </c>
      <c r="H7912" s="9"/>
      <c r="I7912" s="10">
        <v>1</v>
      </c>
      <c r="J7912" s="10">
        <v>86</v>
      </c>
      <c r="K7912" s="6" t="s">
        <v>22338</v>
      </c>
      <c r="L7912" s="6" t="s">
        <v>206</v>
      </c>
      <c r="M7912" s="6" t="s">
        <v>411</v>
      </c>
      <c r="N7912" s="11">
        <v>44578</v>
      </c>
      <c r="O7912" s="11">
        <v>44613</v>
      </c>
      <c r="P7912" s="11">
        <v>44699</v>
      </c>
    </row>
    <row r="7913" spans="1:16">
      <c r="A7913" s="8" t="s">
        <v>30463</v>
      </c>
      <c r="B7913" s="8" t="s">
        <v>30464</v>
      </c>
      <c r="C7913" s="8" t="s">
        <v>30465</v>
      </c>
      <c r="D7913" s="8" t="s">
        <v>30466</v>
      </c>
      <c r="E7913" s="8" t="s">
        <v>4876</v>
      </c>
      <c r="F7913" s="9" t="s">
        <v>172</v>
      </c>
      <c r="G7913" s="4" t="s">
        <v>22</v>
      </c>
      <c r="H7913" s="9" t="s">
        <v>651</v>
      </c>
      <c r="I7913" s="10">
        <v>1</v>
      </c>
      <c r="J7913" s="10">
        <v>90</v>
      </c>
      <c r="K7913" s="6" t="s">
        <v>12285</v>
      </c>
      <c r="L7913" s="6" t="s">
        <v>60</v>
      </c>
      <c r="M7913" s="6" t="s">
        <v>80</v>
      </c>
      <c r="N7913" s="11">
        <v>44531</v>
      </c>
      <c r="O7913" s="11">
        <v>44621</v>
      </c>
      <c r="P7913" s="11">
        <v>44711</v>
      </c>
    </row>
    <row r="7914" spans="1:16">
      <c r="A7914" s="8" t="s">
        <v>30467</v>
      </c>
      <c r="B7914" s="8" t="s">
        <v>30468</v>
      </c>
      <c r="C7914" s="8" t="s">
        <v>204</v>
      </c>
      <c r="D7914" s="8" t="s">
        <v>30469</v>
      </c>
      <c r="E7914" s="8" t="s">
        <v>27153</v>
      </c>
      <c r="F7914" s="9" t="s">
        <v>2770</v>
      </c>
      <c r="G7914" s="4" t="s">
        <v>22</v>
      </c>
      <c r="H7914" s="9" t="s">
        <v>204</v>
      </c>
      <c r="I7914" s="10">
        <v>2</v>
      </c>
      <c r="J7914" s="10">
        <v>165</v>
      </c>
      <c r="K7914" s="6" t="s">
        <v>14497</v>
      </c>
      <c r="L7914" s="6" t="s">
        <v>206</v>
      </c>
      <c r="M7914" s="6" t="s">
        <v>411</v>
      </c>
      <c r="N7914" s="11">
        <v>44627</v>
      </c>
      <c r="O7914" s="11">
        <v>44623</v>
      </c>
      <c r="P7914" s="11">
        <v>44788</v>
      </c>
    </row>
    <row r="7915" spans="1:16">
      <c r="A7915" s="8" t="s">
        <v>30470</v>
      </c>
      <c r="B7915" s="8" t="s">
        <v>30471</v>
      </c>
      <c r="C7915" s="8" t="s">
        <v>30472</v>
      </c>
      <c r="D7915" s="8" t="s">
        <v>30473</v>
      </c>
      <c r="E7915" s="8" t="s">
        <v>27190</v>
      </c>
      <c r="F7915" s="9" t="s">
        <v>180</v>
      </c>
      <c r="G7915" s="4" t="s">
        <v>33</v>
      </c>
      <c r="H7915" s="9" t="s">
        <v>23</v>
      </c>
      <c r="I7915" s="10">
        <v>2</v>
      </c>
      <c r="J7915" s="10">
        <v>120</v>
      </c>
      <c r="K7915" s="6" t="s">
        <v>22412</v>
      </c>
      <c r="L7915" s="6" t="s">
        <v>105</v>
      </c>
      <c r="M7915" s="6" t="s">
        <v>80</v>
      </c>
      <c r="N7915" s="11">
        <v>44623</v>
      </c>
      <c r="O7915" s="11">
        <v>44622</v>
      </c>
      <c r="P7915" s="11">
        <v>44742</v>
      </c>
    </row>
    <row r="7916" spans="1:16">
      <c r="A7916" s="8" t="s">
        <v>30474</v>
      </c>
      <c r="B7916" s="8" t="s">
        <v>30475</v>
      </c>
      <c r="C7916" s="8" t="s">
        <v>26312</v>
      </c>
      <c r="D7916" s="8" t="s">
        <v>30476</v>
      </c>
      <c r="E7916" s="8" t="s">
        <v>4570</v>
      </c>
      <c r="F7916" s="9" t="s">
        <v>66</v>
      </c>
      <c r="G7916" s="4" t="s">
        <v>22</v>
      </c>
      <c r="H7916" s="9" t="s">
        <v>23</v>
      </c>
      <c r="I7916" s="10">
        <v>3</v>
      </c>
      <c r="J7916" s="10">
        <v>111</v>
      </c>
      <c r="K7916" s="6" t="s">
        <v>12285</v>
      </c>
      <c r="L7916" s="6" t="s">
        <v>60</v>
      </c>
      <c r="M7916" s="6" t="s">
        <v>80</v>
      </c>
      <c r="N7916" s="11">
        <v>44614</v>
      </c>
      <c r="O7916" s="11">
        <v>44614</v>
      </c>
      <c r="P7916" s="11">
        <v>44725</v>
      </c>
    </row>
    <row r="7917" spans="1:16">
      <c r="A7917" s="8" t="s">
        <v>30477</v>
      </c>
      <c r="B7917" s="8" t="s">
        <v>30478</v>
      </c>
      <c r="C7917" s="8" t="s">
        <v>30479</v>
      </c>
      <c r="D7917" s="8" t="s">
        <v>30480</v>
      </c>
      <c r="E7917" s="8" t="s">
        <v>11741</v>
      </c>
      <c r="F7917" s="9" t="s">
        <v>286</v>
      </c>
      <c r="G7917" s="4" t="s">
        <v>33</v>
      </c>
      <c r="H7917" s="9" t="s">
        <v>291</v>
      </c>
      <c r="I7917" s="10">
        <v>2</v>
      </c>
      <c r="J7917" s="10">
        <v>158</v>
      </c>
      <c r="K7917" s="6" t="s">
        <v>22372</v>
      </c>
      <c r="L7917" s="6" t="s">
        <v>3565</v>
      </c>
      <c r="M7917" s="6" t="s">
        <v>411</v>
      </c>
      <c r="N7917" s="11">
        <v>44616</v>
      </c>
      <c r="O7917" s="11">
        <v>44615</v>
      </c>
      <c r="P7917" s="11">
        <v>44773</v>
      </c>
    </row>
    <row r="7918" spans="1:16">
      <c r="A7918" s="8" t="s">
        <v>30481</v>
      </c>
      <c r="B7918" s="8" t="s">
        <v>30482</v>
      </c>
      <c r="C7918" s="8" t="s">
        <v>30483</v>
      </c>
      <c r="D7918" s="8" t="s">
        <v>30484</v>
      </c>
      <c r="E7918" s="8" t="s">
        <v>30485</v>
      </c>
      <c r="F7918" s="9" t="s">
        <v>66</v>
      </c>
      <c r="G7918" s="4" t="s">
        <v>33</v>
      </c>
      <c r="H7918" s="9" t="s">
        <v>166</v>
      </c>
      <c r="I7918" s="10">
        <v>3</v>
      </c>
      <c r="J7918" s="10">
        <v>56</v>
      </c>
      <c r="K7918" s="6" t="s">
        <v>12285</v>
      </c>
      <c r="L7918" s="6" t="s">
        <v>60</v>
      </c>
      <c r="M7918" s="6" t="s">
        <v>80</v>
      </c>
      <c r="N7918" s="11">
        <v>44627</v>
      </c>
      <c r="O7918" s="11">
        <v>44624</v>
      </c>
      <c r="P7918" s="11">
        <v>44680</v>
      </c>
    </row>
    <row r="7919" spans="1:16">
      <c r="A7919" s="8" t="s">
        <v>30486</v>
      </c>
      <c r="B7919" s="8" t="s">
        <v>30487</v>
      </c>
      <c r="C7919" s="8" t="s">
        <v>5331</v>
      </c>
      <c r="D7919" s="8" t="s">
        <v>24542</v>
      </c>
      <c r="E7919" s="8" t="s">
        <v>2541</v>
      </c>
      <c r="F7919" s="9" t="s">
        <v>21</v>
      </c>
      <c r="G7919" s="4" t="s">
        <v>33</v>
      </c>
      <c r="H7919" s="9" t="s">
        <v>85</v>
      </c>
      <c r="I7919" s="10">
        <v>5</v>
      </c>
      <c r="J7919" s="10">
        <v>122</v>
      </c>
      <c r="K7919" s="6" t="s">
        <v>12285</v>
      </c>
      <c r="L7919" s="6" t="s">
        <v>3565</v>
      </c>
      <c r="M7919" s="6" t="s">
        <v>411</v>
      </c>
      <c r="N7919" s="11">
        <v>44621</v>
      </c>
      <c r="O7919" s="11">
        <v>44620</v>
      </c>
      <c r="P7919" s="11">
        <v>44742</v>
      </c>
    </row>
    <row r="7920" spans="1:16">
      <c r="A7920" s="8" t="s">
        <v>30488</v>
      </c>
      <c r="B7920" s="8" t="s">
        <v>30489</v>
      </c>
      <c r="C7920" s="8" t="s">
        <v>169</v>
      </c>
      <c r="D7920" s="8" t="s">
        <v>28663</v>
      </c>
      <c r="E7920" s="8" t="s">
        <v>10961</v>
      </c>
      <c r="F7920" s="9" t="s">
        <v>258</v>
      </c>
      <c r="G7920" s="4" t="s">
        <v>22</v>
      </c>
      <c r="H7920" s="9"/>
      <c r="I7920" s="10">
        <v>1</v>
      </c>
      <c r="J7920" s="10">
        <v>222</v>
      </c>
      <c r="K7920" s="6" t="s">
        <v>12285</v>
      </c>
      <c r="L7920" s="6" t="s">
        <v>60</v>
      </c>
      <c r="M7920" s="6" t="s">
        <v>80</v>
      </c>
      <c r="N7920" s="11">
        <v>44540</v>
      </c>
      <c r="O7920" s="11">
        <v>44537</v>
      </c>
      <c r="P7920" s="11">
        <v>44759</v>
      </c>
    </row>
    <row r="7921" spans="1:16">
      <c r="A7921" s="8" t="s">
        <v>30490</v>
      </c>
      <c r="B7921" s="8" t="s">
        <v>30491</v>
      </c>
      <c r="C7921" s="8" t="s">
        <v>30492</v>
      </c>
      <c r="D7921" s="8" t="s">
        <v>30493</v>
      </c>
      <c r="E7921" s="8" t="s">
        <v>5270</v>
      </c>
      <c r="F7921" s="9" t="s">
        <v>258</v>
      </c>
      <c r="G7921" s="4" t="s">
        <v>22</v>
      </c>
      <c r="H7921" s="9" t="s">
        <v>191</v>
      </c>
      <c r="I7921" s="10">
        <v>2</v>
      </c>
      <c r="J7921" s="10">
        <v>141</v>
      </c>
      <c r="K7921" s="6" t="s">
        <v>12285</v>
      </c>
      <c r="L7921" s="6" t="s">
        <v>60</v>
      </c>
      <c r="M7921" s="6" t="s">
        <v>80</v>
      </c>
      <c r="N7921" s="11">
        <v>44602</v>
      </c>
      <c r="O7921" s="11">
        <v>44602</v>
      </c>
      <c r="P7921" s="11">
        <v>44743</v>
      </c>
    </row>
    <row r="7922" spans="1:16">
      <c r="A7922" s="8" t="s">
        <v>30494</v>
      </c>
      <c r="B7922" s="8" t="s">
        <v>30495</v>
      </c>
      <c r="C7922" s="8" t="s">
        <v>943</v>
      </c>
      <c r="D7922" s="8" t="s">
        <v>30496</v>
      </c>
      <c r="E7922" s="8" t="s">
        <v>17637</v>
      </c>
      <c r="F7922" s="9" t="s">
        <v>964</v>
      </c>
      <c r="G7922" s="4" t="s">
        <v>273</v>
      </c>
      <c r="H7922" s="9"/>
      <c r="I7922" s="10">
        <v>2</v>
      </c>
      <c r="J7922" s="10">
        <v>200</v>
      </c>
      <c r="K7922" s="6" t="s">
        <v>22485</v>
      </c>
      <c r="L7922" s="6" t="s">
        <v>105</v>
      </c>
      <c r="M7922" s="6" t="s">
        <v>80</v>
      </c>
      <c r="N7922" s="11">
        <v>44580</v>
      </c>
      <c r="O7922" s="11">
        <v>44593</v>
      </c>
      <c r="P7922" s="11">
        <v>44793</v>
      </c>
    </row>
    <row r="7923" spans="1:16">
      <c r="A7923" s="8" t="s">
        <v>30497</v>
      </c>
      <c r="B7923" s="8" t="s">
        <v>30498</v>
      </c>
      <c r="C7923" s="8" t="s">
        <v>30499</v>
      </c>
      <c r="D7923" s="8" t="s">
        <v>30500</v>
      </c>
      <c r="E7923" s="8" t="s">
        <v>25799</v>
      </c>
      <c r="F7923" s="9" t="s">
        <v>964</v>
      </c>
      <c r="G7923" s="4" t="s">
        <v>33</v>
      </c>
      <c r="H7923" s="9" t="s">
        <v>732</v>
      </c>
      <c r="I7923" s="10">
        <v>2</v>
      </c>
      <c r="J7923" s="10">
        <v>200</v>
      </c>
      <c r="K7923" s="6" t="s">
        <v>22338</v>
      </c>
      <c r="L7923" s="6" t="s">
        <v>206</v>
      </c>
      <c r="M7923" s="6" t="s">
        <v>80</v>
      </c>
      <c r="N7923" s="11">
        <v>44579</v>
      </c>
      <c r="O7923" s="11">
        <v>44593</v>
      </c>
      <c r="P7923" s="11">
        <v>44793</v>
      </c>
    </row>
    <row r="7924" spans="1:16">
      <c r="A7924" s="8" t="s">
        <v>30501</v>
      </c>
      <c r="B7924" s="8" t="s">
        <v>30502</v>
      </c>
      <c r="C7924" s="8" t="s">
        <v>30503</v>
      </c>
      <c r="D7924" s="8" t="s">
        <v>30504</v>
      </c>
      <c r="E7924" s="8" t="s">
        <v>13950</v>
      </c>
      <c r="F7924" s="9" t="s">
        <v>258</v>
      </c>
      <c r="G7924" s="4" t="s">
        <v>33</v>
      </c>
      <c r="H7924" s="9" t="s">
        <v>125</v>
      </c>
      <c r="I7924" s="10">
        <v>2</v>
      </c>
      <c r="J7924" s="10">
        <v>158</v>
      </c>
      <c r="K7924" s="6" t="s">
        <v>12285</v>
      </c>
      <c r="L7924" s="6" t="s">
        <v>60</v>
      </c>
      <c r="M7924" s="6" t="s">
        <v>80</v>
      </c>
      <c r="N7924" s="11">
        <v>44615</v>
      </c>
      <c r="O7924" s="11">
        <v>44615</v>
      </c>
      <c r="P7924" s="11">
        <v>44773</v>
      </c>
    </row>
    <row r="7925" spans="1:16">
      <c r="A7925" s="8" t="s">
        <v>30505</v>
      </c>
      <c r="B7925" s="8" t="s">
        <v>30506</v>
      </c>
      <c r="C7925" s="8" t="s">
        <v>30507</v>
      </c>
      <c r="D7925" s="8" t="s">
        <v>30508</v>
      </c>
      <c r="E7925" s="8" t="s">
        <v>437</v>
      </c>
      <c r="F7925" s="9" t="s">
        <v>57</v>
      </c>
      <c r="G7925" s="4" t="s">
        <v>22</v>
      </c>
      <c r="H7925" s="9" t="s">
        <v>23</v>
      </c>
      <c r="I7925" s="10">
        <v>2</v>
      </c>
      <c r="J7925" s="10">
        <v>181</v>
      </c>
      <c r="K7925" s="6" t="s">
        <v>22338</v>
      </c>
      <c r="L7925" s="6" t="s">
        <v>3565</v>
      </c>
      <c r="M7925" s="6" t="s">
        <v>80</v>
      </c>
      <c r="N7925" s="11">
        <v>44617</v>
      </c>
      <c r="O7925" s="11">
        <v>44617</v>
      </c>
      <c r="P7925" s="11">
        <v>44798</v>
      </c>
    </row>
    <row r="7926" spans="1:16">
      <c r="A7926" s="8" t="s">
        <v>30509</v>
      </c>
      <c r="B7926" s="8" t="s">
        <v>30510</v>
      </c>
      <c r="C7926" s="8" t="s">
        <v>30511</v>
      </c>
      <c r="D7926" s="8" t="s">
        <v>2093</v>
      </c>
      <c r="E7926" s="8" t="s">
        <v>14536</v>
      </c>
      <c r="F7926" s="9" t="s">
        <v>286</v>
      </c>
      <c r="G7926" s="4" t="s">
        <v>22</v>
      </c>
      <c r="H7926" s="9" t="s">
        <v>191</v>
      </c>
      <c r="I7926" s="10">
        <v>2</v>
      </c>
      <c r="J7926" s="10">
        <v>158</v>
      </c>
      <c r="K7926" s="6" t="s">
        <v>12285</v>
      </c>
      <c r="L7926" s="6" t="s">
        <v>60</v>
      </c>
      <c r="M7926" s="6" t="s">
        <v>80</v>
      </c>
      <c r="N7926" s="11">
        <v>44616</v>
      </c>
      <c r="O7926" s="11">
        <v>44615</v>
      </c>
      <c r="P7926" s="11">
        <v>44773</v>
      </c>
    </row>
    <row r="7927" spans="1:16">
      <c r="A7927" s="8" t="s">
        <v>30512</v>
      </c>
      <c r="B7927" s="8" t="s">
        <v>30513</v>
      </c>
      <c r="C7927" s="8" t="s">
        <v>30514</v>
      </c>
      <c r="D7927" s="8" t="s">
        <v>30515</v>
      </c>
      <c r="E7927" s="8" t="s">
        <v>24884</v>
      </c>
      <c r="F7927" s="9" t="s">
        <v>1362</v>
      </c>
      <c r="G7927" s="4" t="s">
        <v>22</v>
      </c>
      <c r="H7927" s="9" t="s">
        <v>191</v>
      </c>
      <c r="I7927" s="10">
        <v>1</v>
      </c>
      <c r="J7927" s="10">
        <v>252</v>
      </c>
      <c r="K7927" s="6" t="s">
        <v>14497</v>
      </c>
      <c r="L7927" s="6" t="s">
        <v>206</v>
      </c>
      <c r="M7927" s="6" t="s">
        <v>80</v>
      </c>
      <c r="N7927" s="11">
        <v>44529</v>
      </c>
      <c r="O7927" s="11">
        <v>44521</v>
      </c>
      <c r="P7927" s="11">
        <v>44773</v>
      </c>
    </row>
    <row r="7928" spans="1:16">
      <c r="A7928" s="8" t="s">
        <v>30516</v>
      </c>
      <c r="B7928" s="8" t="s">
        <v>30517</v>
      </c>
      <c r="C7928" s="8" t="s">
        <v>30518</v>
      </c>
      <c r="D7928" s="8" t="s">
        <v>4871</v>
      </c>
      <c r="E7928" s="8" t="s">
        <v>4872</v>
      </c>
      <c r="F7928" s="9" t="s">
        <v>286</v>
      </c>
      <c r="G7928" s="4" t="s">
        <v>22</v>
      </c>
      <c r="H7928" s="9" t="s">
        <v>6888</v>
      </c>
      <c r="I7928" s="10">
        <v>2</v>
      </c>
      <c r="J7928" s="10">
        <v>181</v>
      </c>
      <c r="K7928" s="6" t="s">
        <v>14497</v>
      </c>
      <c r="L7928" s="6" t="s">
        <v>206</v>
      </c>
      <c r="M7928" s="6" t="s">
        <v>80</v>
      </c>
      <c r="N7928" s="11">
        <v>44613</v>
      </c>
      <c r="O7928" s="11">
        <v>44612</v>
      </c>
      <c r="P7928" s="11">
        <v>44793</v>
      </c>
    </row>
    <row r="7929" spans="1:16">
      <c r="A7929" s="8" t="s">
        <v>30519</v>
      </c>
      <c r="B7929" s="8" t="s">
        <v>30520</v>
      </c>
      <c r="C7929" s="8" t="s">
        <v>588</v>
      </c>
      <c r="D7929" s="8" t="s">
        <v>30521</v>
      </c>
      <c r="E7929" s="8" t="s">
        <v>4570</v>
      </c>
      <c r="F7929" s="9" t="s">
        <v>66</v>
      </c>
      <c r="G7929" s="4" t="s">
        <v>33</v>
      </c>
      <c r="H7929" s="9" t="s">
        <v>166</v>
      </c>
      <c r="I7929" s="10">
        <v>3</v>
      </c>
      <c r="J7929" s="10">
        <v>115</v>
      </c>
      <c r="K7929" s="6" t="s">
        <v>22561</v>
      </c>
      <c r="L7929" s="6" t="s">
        <v>206</v>
      </c>
      <c r="M7929" s="6" t="s">
        <v>80</v>
      </c>
      <c r="N7929" s="11">
        <v>44602</v>
      </c>
      <c r="O7929" s="11">
        <v>44602</v>
      </c>
      <c r="P7929" s="11">
        <v>44717</v>
      </c>
    </row>
    <row r="7930" spans="1:16">
      <c r="A7930" s="8" t="s">
        <v>30522</v>
      </c>
      <c r="B7930" s="8" t="s">
        <v>30523</v>
      </c>
      <c r="C7930" s="8" t="s">
        <v>30524</v>
      </c>
      <c r="D7930" s="8" t="s">
        <v>30525</v>
      </c>
      <c r="E7930" s="8" t="s">
        <v>17561</v>
      </c>
      <c r="F7930" s="9" t="s">
        <v>286</v>
      </c>
      <c r="G7930" s="4" t="s">
        <v>22</v>
      </c>
      <c r="H7930" s="9" t="s">
        <v>160</v>
      </c>
      <c r="I7930" s="10">
        <v>3</v>
      </c>
      <c r="J7930" s="10">
        <v>53</v>
      </c>
      <c r="K7930" s="6" t="s">
        <v>12285</v>
      </c>
      <c r="L7930" s="6" t="s">
        <v>60</v>
      </c>
      <c r="M7930" s="6" t="s">
        <v>80</v>
      </c>
      <c r="N7930" s="11">
        <v>44609</v>
      </c>
      <c r="O7930" s="11">
        <v>44613</v>
      </c>
      <c r="P7930" s="11">
        <v>44666</v>
      </c>
    </row>
    <row r="7931" spans="1:16">
      <c r="A7931" s="8" t="s">
        <v>30526</v>
      </c>
      <c r="B7931" s="8" t="s">
        <v>30527</v>
      </c>
      <c r="C7931" s="8" t="s">
        <v>30528</v>
      </c>
      <c r="D7931" s="8" t="s">
        <v>30529</v>
      </c>
      <c r="E7931" s="8" t="s">
        <v>14536</v>
      </c>
      <c r="F7931" s="9" t="s">
        <v>286</v>
      </c>
      <c r="G7931" s="4" t="s">
        <v>22</v>
      </c>
      <c r="H7931" s="9" t="s">
        <v>191</v>
      </c>
      <c r="I7931" s="10">
        <v>2</v>
      </c>
      <c r="J7931" s="10">
        <v>158</v>
      </c>
      <c r="K7931" s="6" t="s">
        <v>12285</v>
      </c>
      <c r="L7931" s="6" t="s">
        <v>60</v>
      </c>
      <c r="M7931" s="6" t="s">
        <v>80</v>
      </c>
      <c r="N7931" s="11">
        <v>44616</v>
      </c>
      <c r="O7931" s="11">
        <v>44615</v>
      </c>
      <c r="P7931" s="11">
        <v>44773</v>
      </c>
    </row>
    <row r="7932" spans="1:16">
      <c r="A7932" s="8" t="s">
        <v>30530</v>
      </c>
      <c r="B7932" s="8" t="s">
        <v>30531</v>
      </c>
      <c r="C7932" s="8" t="s">
        <v>30532</v>
      </c>
      <c r="D7932" s="8" t="s">
        <v>8549</v>
      </c>
      <c r="E7932" s="8" t="s">
        <v>7126</v>
      </c>
      <c r="F7932" s="9" t="s">
        <v>228</v>
      </c>
      <c r="G7932" s="4" t="s">
        <v>33</v>
      </c>
      <c r="H7932" s="9"/>
      <c r="I7932" s="10">
        <v>1</v>
      </c>
      <c r="J7932" s="10">
        <v>121</v>
      </c>
      <c r="K7932" s="6" t="s">
        <v>12285</v>
      </c>
      <c r="L7932" s="6" t="s">
        <v>60</v>
      </c>
      <c r="M7932" s="6" t="s">
        <v>80</v>
      </c>
      <c r="N7932" s="11">
        <v>44526</v>
      </c>
      <c r="O7932" s="11">
        <v>44526</v>
      </c>
      <c r="P7932" s="11">
        <v>44647</v>
      </c>
    </row>
    <row r="7933" spans="1:16">
      <c r="A7933" s="8" t="s">
        <v>30533</v>
      </c>
      <c r="B7933" s="8" t="s">
        <v>30534</v>
      </c>
      <c r="C7933" s="8" t="s">
        <v>30535</v>
      </c>
      <c r="D7933" s="8" t="s">
        <v>30536</v>
      </c>
      <c r="E7933" s="8" t="s">
        <v>4506</v>
      </c>
      <c r="F7933" s="9" t="s">
        <v>964</v>
      </c>
      <c r="G7933" s="4" t="s">
        <v>33</v>
      </c>
      <c r="H7933" s="9" t="s">
        <v>51</v>
      </c>
      <c r="I7933" s="10">
        <v>2</v>
      </c>
      <c r="J7933" s="10">
        <v>200</v>
      </c>
      <c r="K7933" s="6" t="s">
        <v>12285</v>
      </c>
      <c r="L7933" s="6" t="s">
        <v>60</v>
      </c>
      <c r="M7933" s="6" t="s">
        <v>80</v>
      </c>
      <c r="N7933" s="11">
        <v>44578</v>
      </c>
      <c r="O7933" s="11">
        <v>44593</v>
      </c>
      <c r="P7933" s="11">
        <v>44793</v>
      </c>
    </row>
    <row r="7934" spans="1:16">
      <c r="A7934" s="8" t="s">
        <v>30537</v>
      </c>
      <c r="B7934" s="8" t="s">
        <v>30538</v>
      </c>
      <c r="C7934" s="8" t="s">
        <v>1008</v>
      </c>
      <c r="D7934" s="8" t="s">
        <v>30539</v>
      </c>
      <c r="E7934" s="8" t="s">
        <v>16959</v>
      </c>
      <c r="F7934" s="9" t="s">
        <v>964</v>
      </c>
      <c r="G7934" s="4" t="s">
        <v>22</v>
      </c>
      <c r="H7934" s="9" t="s">
        <v>58</v>
      </c>
      <c r="I7934" s="10">
        <v>2</v>
      </c>
      <c r="J7934" s="10">
        <v>202</v>
      </c>
      <c r="K7934" s="6" t="s">
        <v>12285</v>
      </c>
      <c r="L7934" s="6" t="s">
        <v>60</v>
      </c>
      <c r="M7934" s="6" t="s">
        <v>80</v>
      </c>
      <c r="N7934" s="11">
        <v>44602</v>
      </c>
      <c r="O7934" s="11">
        <v>44602</v>
      </c>
      <c r="P7934" s="11">
        <v>44804</v>
      </c>
    </row>
    <row r="7935" spans="1:16">
      <c r="A7935" s="8" t="s">
        <v>30540</v>
      </c>
      <c r="B7935" s="8" t="s">
        <v>30541</v>
      </c>
      <c r="C7935" s="8" t="s">
        <v>30542</v>
      </c>
      <c r="D7935" s="8" t="s">
        <v>30543</v>
      </c>
      <c r="E7935" s="8" t="s">
        <v>1688</v>
      </c>
      <c r="F7935" s="9" t="s">
        <v>286</v>
      </c>
      <c r="G7935" s="4" t="s">
        <v>22</v>
      </c>
      <c r="H7935" s="9" t="s">
        <v>211</v>
      </c>
      <c r="I7935" s="10">
        <v>2</v>
      </c>
      <c r="J7935" s="10">
        <v>158</v>
      </c>
      <c r="K7935" s="6" t="s">
        <v>12285</v>
      </c>
      <c r="L7935" s="6" t="s">
        <v>60</v>
      </c>
      <c r="M7935" s="6" t="s">
        <v>80</v>
      </c>
      <c r="N7935" s="11">
        <v>44616</v>
      </c>
      <c r="O7935" s="11">
        <v>44615</v>
      </c>
      <c r="P7935" s="11">
        <v>44773</v>
      </c>
    </row>
    <row r="7936" spans="1:16">
      <c r="A7936" s="8" t="s">
        <v>30544</v>
      </c>
      <c r="B7936" s="8" t="s">
        <v>30545</v>
      </c>
      <c r="C7936" s="8" t="s">
        <v>30546</v>
      </c>
      <c r="D7936" s="8" t="s">
        <v>30547</v>
      </c>
      <c r="E7936" s="8" t="s">
        <v>16892</v>
      </c>
      <c r="F7936" s="9" t="s">
        <v>149</v>
      </c>
      <c r="G7936" s="4" t="s">
        <v>273</v>
      </c>
      <c r="H7936" s="9"/>
      <c r="I7936" s="10">
        <v>2</v>
      </c>
      <c r="J7936" s="10">
        <v>179</v>
      </c>
      <c r="K7936" s="6" t="s">
        <v>22561</v>
      </c>
      <c r="L7936" s="6" t="s">
        <v>206</v>
      </c>
      <c r="M7936" s="6" t="s">
        <v>80</v>
      </c>
      <c r="N7936" s="11">
        <v>44602</v>
      </c>
      <c r="O7936" s="11">
        <v>44593</v>
      </c>
      <c r="P7936" s="11">
        <v>44772</v>
      </c>
    </row>
    <row r="7937" spans="1:16">
      <c r="A7937" s="8" t="s">
        <v>30548</v>
      </c>
      <c r="B7937" s="8" t="s">
        <v>30549</v>
      </c>
      <c r="C7937" s="8" t="s">
        <v>30550</v>
      </c>
      <c r="D7937" s="8" t="s">
        <v>30551</v>
      </c>
      <c r="E7937" s="8" t="s">
        <v>6598</v>
      </c>
      <c r="F7937" s="9" t="s">
        <v>91</v>
      </c>
      <c r="G7937" s="4" t="s">
        <v>33</v>
      </c>
      <c r="H7937" s="9" t="s">
        <v>85</v>
      </c>
      <c r="I7937" s="10">
        <v>2</v>
      </c>
      <c r="J7937" s="10">
        <v>142</v>
      </c>
      <c r="K7937" s="6" t="s">
        <v>22343</v>
      </c>
      <c r="L7937" s="6" t="s">
        <v>3565</v>
      </c>
      <c r="M7937" s="6" t="s">
        <v>411</v>
      </c>
      <c r="N7937" s="11">
        <v>44615</v>
      </c>
      <c r="O7937" s="11">
        <v>44615</v>
      </c>
      <c r="P7937" s="11">
        <v>44757</v>
      </c>
    </row>
    <row r="7938" spans="1:16">
      <c r="A7938" s="8" t="s">
        <v>30552</v>
      </c>
      <c r="B7938" s="8" t="s">
        <v>30553</v>
      </c>
      <c r="C7938" s="8" t="s">
        <v>5183</v>
      </c>
      <c r="D7938" s="8" t="s">
        <v>30554</v>
      </c>
      <c r="E7938" s="8" t="s">
        <v>5457</v>
      </c>
      <c r="F7938" s="9" t="s">
        <v>228</v>
      </c>
      <c r="G7938" s="4" t="s">
        <v>33</v>
      </c>
      <c r="H7938" s="9" t="s">
        <v>166</v>
      </c>
      <c r="I7938" s="10">
        <v>2</v>
      </c>
      <c r="J7938" s="10">
        <v>131</v>
      </c>
      <c r="K7938" s="6" t="s">
        <v>12285</v>
      </c>
      <c r="L7938" s="6" t="s">
        <v>60</v>
      </c>
      <c r="M7938" s="6" t="s">
        <v>80</v>
      </c>
      <c r="N7938" s="11">
        <v>44620</v>
      </c>
      <c r="O7938" s="11">
        <v>44621</v>
      </c>
      <c r="P7938" s="11">
        <v>44752</v>
      </c>
    </row>
    <row r="7939" spans="1:16">
      <c r="A7939" s="8" t="s">
        <v>30555</v>
      </c>
      <c r="B7939" s="8" t="s">
        <v>30556</v>
      </c>
      <c r="C7939" s="8" t="s">
        <v>30557</v>
      </c>
      <c r="D7939" s="8" t="s">
        <v>30558</v>
      </c>
      <c r="E7939" s="8" t="s">
        <v>621</v>
      </c>
      <c r="F7939" s="9" t="s">
        <v>258</v>
      </c>
      <c r="G7939" s="4" t="s">
        <v>33</v>
      </c>
      <c r="H7939" s="9" t="s">
        <v>43</v>
      </c>
      <c r="I7939" s="10">
        <v>2</v>
      </c>
      <c r="J7939" s="10">
        <v>153</v>
      </c>
      <c r="K7939" s="6" t="s">
        <v>12285</v>
      </c>
      <c r="L7939" s="6" t="s">
        <v>60</v>
      </c>
      <c r="M7939" s="6" t="s">
        <v>80</v>
      </c>
      <c r="N7939" s="11">
        <v>44624</v>
      </c>
      <c r="O7939" s="11">
        <v>44623</v>
      </c>
      <c r="P7939" s="11">
        <v>44776</v>
      </c>
    </row>
    <row r="7940" spans="1:16">
      <c r="A7940" s="8" t="s">
        <v>30559</v>
      </c>
      <c r="B7940" s="8" t="s">
        <v>30560</v>
      </c>
      <c r="C7940" s="8" t="s">
        <v>13497</v>
      </c>
      <c r="D7940" s="8" t="s">
        <v>30561</v>
      </c>
      <c r="E7940" s="8" t="s">
        <v>20931</v>
      </c>
      <c r="F7940" s="9" t="s">
        <v>149</v>
      </c>
      <c r="G7940" s="4" t="s">
        <v>33</v>
      </c>
      <c r="H7940" s="9" t="s">
        <v>506</v>
      </c>
      <c r="I7940" s="10">
        <v>2</v>
      </c>
      <c r="J7940" s="10">
        <v>159</v>
      </c>
      <c r="K7940" s="6" t="s">
        <v>12285</v>
      </c>
      <c r="L7940" s="6" t="s">
        <v>60</v>
      </c>
      <c r="M7940" s="6" t="s">
        <v>411</v>
      </c>
      <c r="N7940" s="11">
        <v>44602</v>
      </c>
      <c r="O7940" s="11">
        <v>44613</v>
      </c>
      <c r="P7940" s="11">
        <v>44772</v>
      </c>
    </row>
    <row r="7941" spans="1:16">
      <c r="A7941" s="8" t="s">
        <v>30562</v>
      </c>
      <c r="B7941" s="8" t="s">
        <v>30563</v>
      </c>
      <c r="C7941" s="8" t="s">
        <v>30564</v>
      </c>
      <c r="D7941" s="8" t="s">
        <v>30565</v>
      </c>
      <c r="E7941" s="8" t="s">
        <v>26187</v>
      </c>
      <c r="F7941" s="9" t="s">
        <v>2770</v>
      </c>
      <c r="G7941" s="4" t="s">
        <v>33</v>
      </c>
      <c r="H7941" s="9"/>
      <c r="I7941" s="10">
        <v>1</v>
      </c>
      <c r="J7941" s="10">
        <v>212</v>
      </c>
      <c r="K7941" s="6" t="s">
        <v>22534</v>
      </c>
      <c r="L7941" s="6" t="s">
        <v>1935</v>
      </c>
      <c r="M7941" s="6" t="s">
        <v>411</v>
      </c>
      <c r="N7941" s="11">
        <v>44620</v>
      </c>
      <c r="O7941" s="11">
        <v>44589</v>
      </c>
      <c r="P7941" s="11">
        <v>44801</v>
      </c>
    </row>
    <row r="7942" spans="1:16">
      <c r="A7942" s="8" t="s">
        <v>30566</v>
      </c>
      <c r="B7942" s="8" t="s">
        <v>30567</v>
      </c>
      <c r="C7942" s="8" t="s">
        <v>30568</v>
      </c>
      <c r="D7942" s="8" t="s">
        <v>30569</v>
      </c>
      <c r="E7942" s="8" t="s">
        <v>30570</v>
      </c>
      <c r="F7942" s="9" t="s">
        <v>2770</v>
      </c>
      <c r="G7942" s="4" t="s">
        <v>22</v>
      </c>
      <c r="H7942" s="9" t="s">
        <v>296</v>
      </c>
      <c r="I7942" s="10">
        <v>1</v>
      </c>
      <c r="J7942" s="10">
        <v>151</v>
      </c>
      <c r="K7942" s="6" t="s">
        <v>22534</v>
      </c>
      <c r="L7942" s="6" t="s">
        <v>105</v>
      </c>
      <c r="M7942" s="6" t="s">
        <v>80</v>
      </c>
      <c r="N7942" s="11">
        <v>44544</v>
      </c>
      <c r="O7942" s="11">
        <v>44621</v>
      </c>
      <c r="P7942" s="11">
        <v>44772</v>
      </c>
    </row>
    <row r="7943" spans="1:16">
      <c r="A7943" s="8" t="s">
        <v>30571</v>
      </c>
      <c r="B7943" s="8" t="s">
        <v>30572</v>
      </c>
      <c r="C7943" s="8" t="s">
        <v>30573</v>
      </c>
      <c r="D7943" s="8" t="s">
        <v>7806</v>
      </c>
      <c r="E7943" s="8" t="s">
        <v>1079</v>
      </c>
      <c r="F7943" s="9" t="s">
        <v>228</v>
      </c>
      <c r="G7943" s="4" t="s">
        <v>22</v>
      </c>
      <c r="H7943" s="9" t="s">
        <v>211</v>
      </c>
      <c r="I7943" s="10">
        <v>1</v>
      </c>
      <c r="J7943" s="10">
        <v>121</v>
      </c>
      <c r="K7943" s="6" t="s">
        <v>12285</v>
      </c>
      <c r="L7943" s="6" t="s">
        <v>60</v>
      </c>
      <c r="M7943" s="6" t="s">
        <v>80</v>
      </c>
      <c r="N7943" s="11">
        <v>44543</v>
      </c>
      <c r="O7943" s="11">
        <v>44805</v>
      </c>
      <c r="P7943" s="11">
        <v>44926</v>
      </c>
    </row>
    <row r="7944" spans="1:16">
      <c r="A7944" s="8" t="s">
        <v>30574</v>
      </c>
      <c r="B7944" s="8" t="s">
        <v>30575</v>
      </c>
      <c r="C7944" s="8" t="s">
        <v>30576</v>
      </c>
      <c r="D7944" s="8" t="s">
        <v>30577</v>
      </c>
      <c r="E7944" s="8" t="s">
        <v>5465</v>
      </c>
      <c r="F7944" s="9" t="s">
        <v>602</v>
      </c>
      <c r="G7944" s="4" t="s">
        <v>22</v>
      </c>
      <c r="H7944" s="9" t="s">
        <v>51</v>
      </c>
      <c r="I7944" s="10">
        <v>2</v>
      </c>
      <c r="J7944" s="10">
        <v>184</v>
      </c>
      <c r="K7944" s="6" t="s">
        <v>12285</v>
      </c>
      <c r="L7944" s="6" t="s">
        <v>60</v>
      </c>
      <c r="M7944" s="6" t="s">
        <v>80</v>
      </c>
      <c r="N7944" s="11">
        <v>44622</v>
      </c>
      <c r="O7944" s="11">
        <v>44621</v>
      </c>
      <c r="P7944" s="11">
        <v>44805</v>
      </c>
    </row>
    <row r="7945" spans="1:16">
      <c r="A7945" s="8" t="s">
        <v>30578</v>
      </c>
      <c r="B7945" s="8" t="s">
        <v>30579</v>
      </c>
      <c r="C7945" s="8" t="s">
        <v>21018</v>
      </c>
      <c r="D7945" s="8" t="s">
        <v>30580</v>
      </c>
      <c r="E7945" s="8" t="s">
        <v>954</v>
      </c>
      <c r="F7945" s="9" t="s">
        <v>21</v>
      </c>
      <c r="G7945" s="4" t="s">
        <v>22</v>
      </c>
      <c r="H7945" s="9" t="s">
        <v>23</v>
      </c>
      <c r="I7945" s="10">
        <v>1</v>
      </c>
      <c r="J7945" s="10">
        <v>114</v>
      </c>
      <c r="K7945" s="6" t="s">
        <v>22372</v>
      </c>
      <c r="L7945" s="6" t="s">
        <v>60</v>
      </c>
      <c r="M7945" s="6" t="s">
        <v>80</v>
      </c>
      <c r="N7945" s="11">
        <v>44559</v>
      </c>
      <c r="O7945" s="11">
        <v>44557</v>
      </c>
      <c r="P7945" s="11">
        <v>44671</v>
      </c>
    </row>
    <row r="7946" spans="1:16">
      <c r="A7946" s="8" t="s">
        <v>30581</v>
      </c>
      <c r="B7946" s="8" t="s">
        <v>30582</v>
      </c>
      <c r="C7946" s="8" t="s">
        <v>30583</v>
      </c>
      <c r="D7946" s="8" t="s">
        <v>30584</v>
      </c>
      <c r="E7946" s="8" t="s">
        <v>21724</v>
      </c>
      <c r="F7946" s="9" t="s">
        <v>228</v>
      </c>
      <c r="G7946" s="4" t="s">
        <v>33</v>
      </c>
      <c r="H7946" s="9"/>
      <c r="I7946" s="10">
        <v>1</v>
      </c>
      <c r="J7946" s="10">
        <v>115</v>
      </c>
      <c r="K7946" s="6"/>
      <c r="L7946" s="6"/>
      <c r="M7946" s="6" t="s">
        <v>411</v>
      </c>
      <c r="N7946" s="11">
        <v>44627</v>
      </c>
      <c r="O7946" s="11">
        <v>44627</v>
      </c>
      <c r="P7946" s="11">
        <v>44742</v>
      </c>
    </row>
    <row r="7947" spans="1:16">
      <c r="A7947" s="8" t="s">
        <v>30585</v>
      </c>
      <c r="B7947" s="8" t="s">
        <v>30586</v>
      </c>
      <c r="C7947" s="8" t="s">
        <v>30587</v>
      </c>
      <c r="D7947" s="8" t="s">
        <v>30588</v>
      </c>
      <c r="E7947" s="8" t="s">
        <v>190</v>
      </c>
      <c r="F7947" s="9" t="s">
        <v>21</v>
      </c>
      <c r="G7947" s="4" t="s">
        <v>22</v>
      </c>
      <c r="H7947" s="9" t="s">
        <v>23</v>
      </c>
      <c r="I7947" s="10">
        <v>2</v>
      </c>
      <c r="J7947" s="10">
        <v>133</v>
      </c>
      <c r="K7947" s="6" t="s">
        <v>12285</v>
      </c>
      <c r="L7947" s="6" t="s">
        <v>60</v>
      </c>
      <c r="M7947" s="6" t="s">
        <v>411</v>
      </c>
      <c r="N7947" s="11">
        <v>44606</v>
      </c>
      <c r="O7947" s="11">
        <v>44609</v>
      </c>
      <c r="P7947" s="11">
        <v>44742</v>
      </c>
    </row>
    <row r="7948" spans="1:16">
      <c r="A7948" s="8" t="s">
        <v>30589</v>
      </c>
      <c r="B7948" s="8" t="s">
        <v>30590</v>
      </c>
      <c r="C7948" s="8" t="s">
        <v>30591</v>
      </c>
      <c r="D7948" s="8" t="s">
        <v>30592</v>
      </c>
      <c r="E7948" s="8" t="s">
        <v>30593</v>
      </c>
      <c r="F7948" s="9" t="s">
        <v>228</v>
      </c>
      <c r="G7948" s="4" t="s">
        <v>22</v>
      </c>
      <c r="H7948" s="9" t="s">
        <v>191</v>
      </c>
      <c r="I7948" s="10">
        <v>2</v>
      </c>
      <c r="J7948" s="10">
        <v>184</v>
      </c>
      <c r="K7948" s="6" t="s">
        <v>12285</v>
      </c>
      <c r="L7948" s="6" t="s">
        <v>60</v>
      </c>
      <c r="M7948" s="6" t="s">
        <v>80</v>
      </c>
      <c r="N7948" s="11">
        <v>44623</v>
      </c>
      <c r="O7948" s="11">
        <v>44622</v>
      </c>
      <c r="P7948" s="11">
        <v>44806</v>
      </c>
    </row>
    <row r="7949" spans="1:16">
      <c r="A7949" s="8" t="s">
        <v>30594</v>
      </c>
      <c r="B7949" s="8" t="s">
        <v>30595</v>
      </c>
      <c r="C7949" s="8" t="s">
        <v>30596</v>
      </c>
      <c r="D7949" s="8" t="s">
        <v>30597</v>
      </c>
      <c r="E7949" s="8" t="s">
        <v>5394</v>
      </c>
      <c r="F7949" s="9" t="s">
        <v>286</v>
      </c>
      <c r="G7949" s="4" t="s">
        <v>22</v>
      </c>
      <c r="H7949" s="9" t="s">
        <v>58</v>
      </c>
      <c r="I7949" s="10">
        <v>2</v>
      </c>
      <c r="J7949" s="10">
        <v>124</v>
      </c>
      <c r="K7949" s="6" t="s">
        <v>12285</v>
      </c>
      <c r="L7949" s="6" t="s">
        <v>60</v>
      </c>
      <c r="M7949" s="6" t="s">
        <v>80</v>
      </c>
      <c r="N7949" s="11">
        <v>44620</v>
      </c>
      <c r="O7949" s="11">
        <v>44618</v>
      </c>
      <c r="P7949" s="11">
        <v>44742</v>
      </c>
    </row>
    <row r="7950" spans="1:16">
      <c r="A7950" s="8" t="s">
        <v>30598</v>
      </c>
      <c r="B7950" s="8" t="s">
        <v>30599</v>
      </c>
      <c r="C7950" s="8" t="s">
        <v>30600</v>
      </c>
      <c r="D7950" s="8" t="s">
        <v>13100</v>
      </c>
      <c r="E7950" s="8" t="s">
        <v>7821</v>
      </c>
      <c r="F7950" s="9" t="s">
        <v>197</v>
      </c>
      <c r="G7950" s="4" t="s">
        <v>22</v>
      </c>
      <c r="H7950" s="9"/>
      <c r="I7950" s="10">
        <v>1</v>
      </c>
      <c r="J7950" s="10">
        <v>132</v>
      </c>
      <c r="K7950" s="6" t="s">
        <v>12285</v>
      </c>
      <c r="L7950" s="6" t="s">
        <v>206</v>
      </c>
      <c r="M7950" s="6" t="s">
        <v>80</v>
      </c>
      <c r="N7950" s="11">
        <v>44551</v>
      </c>
      <c r="O7950" s="11">
        <v>44613</v>
      </c>
      <c r="P7950" s="11">
        <v>44745</v>
      </c>
    </row>
    <row r="7951" spans="1:16">
      <c r="A7951" s="8" t="s">
        <v>30601</v>
      </c>
      <c r="B7951" s="8" t="s">
        <v>30602</v>
      </c>
      <c r="C7951" s="8" t="s">
        <v>22375</v>
      </c>
      <c r="D7951" s="8" t="s">
        <v>29492</v>
      </c>
      <c r="E7951" s="8" t="s">
        <v>6818</v>
      </c>
      <c r="F7951" s="9" t="s">
        <v>1795</v>
      </c>
      <c r="G7951" s="4" t="s">
        <v>33</v>
      </c>
      <c r="H7951" s="9"/>
      <c r="I7951" s="10">
        <v>1</v>
      </c>
      <c r="J7951" s="10">
        <v>146</v>
      </c>
      <c r="K7951" s="6"/>
      <c r="L7951" s="6"/>
      <c r="M7951" s="6" t="s">
        <v>411</v>
      </c>
      <c r="N7951" s="11">
        <v>44627</v>
      </c>
      <c r="O7951" s="11">
        <v>44627</v>
      </c>
      <c r="P7951" s="11">
        <v>44773</v>
      </c>
    </row>
    <row r="7952" spans="1:16">
      <c r="A7952" s="8" t="s">
        <v>30603</v>
      </c>
      <c r="B7952" s="8" t="s">
        <v>30604</v>
      </c>
      <c r="C7952" s="8" t="s">
        <v>30605</v>
      </c>
      <c r="D7952" s="8" t="s">
        <v>30606</v>
      </c>
      <c r="E7952" s="8" t="s">
        <v>6934</v>
      </c>
      <c r="F7952" s="9" t="s">
        <v>2770</v>
      </c>
      <c r="G7952" s="4" t="s">
        <v>22</v>
      </c>
      <c r="H7952" s="9" t="s">
        <v>211</v>
      </c>
      <c r="I7952" s="10">
        <v>1</v>
      </c>
      <c r="J7952" s="10">
        <v>170</v>
      </c>
      <c r="K7952" s="6" t="s">
        <v>7061</v>
      </c>
      <c r="L7952" s="6" t="s">
        <v>3110</v>
      </c>
      <c r="M7952" s="6" t="s">
        <v>411</v>
      </c>
      <c r="N7952" s="11">
        <v>44617</v>
      </c>
      <c r="O7952" s="11">
        <v>44618</v>
      </c>
      <c r="P7952" s="11">
        <v>44788</v>
      </c>
    </row>
    <row r="7953" spans="1:16">
      <c r="A7953" s="8" t="s">
        <v>30607</v>
      </c>
      <c r="B7953" s="8" t="s">
        <v>30608</v>
      </c>
      <c r="C7953" s="8" t="s">
        <v>3316</v>
      </c>
      <c r="D7953" s="8" t="s">
        <v>30609</v>
      </c>
      <c r="E7953" s="8" t="s">
        <v>30610</v>
      </c>
      <c r="F7953" s="9" t="s">
        <v>91</v>
      </c>
      <c r="G7953" s="4" t="s">
        <v>33</v>
      </c>
      <c r="H7953" s="9"/>
      <c r="I7953" s="10">
        <v>1</v>
      </c>
      <c r="J7953" s="10">
        <v>58</v>
      </c>
      <c r="K7953" s="6" t="s">
        <v>22343</v>
      </c>
      <c r="L7953" s="6" t="s">
        <v>60</v>
      </c>
      <c r="M7953" s="6" t="s">
        <v>411</v>
      </c>
      <c r="N7953" s="11">
        <v>44603</v>
      </c>
      <c r="O7953" s="11">
        <v>44579</v>
      </c>
      <c r="P7953" s="11">
        <v>44637</v>
      </c>
    </row>
    <row r="7954" spans="1:16">
      <c r="A7954" s="8" t="s">
        <v>30611</v>
      </c>
      <c r="B7954" s="8" t="s">
        <v>30612</v>
      </c>
      <c r="C7954" s="8" t="s">
        <v>30613</v>
      </c>
      <c r="D7954" s="8" t="s">
        <v>20613</v>
      </c>
      <c r="E7954" s="8" t="s">
        <v>6896</v>
      </c>
      <c r="F7954" s="9" t="s">
        <v>602</v>
      </c>
      <c r="G7954" s="4" t="s">
        <v>33</v>
      </c>
      <c r="H7954" s="9"/>
      <c r="I7954" s="10">
        <v>1</v>
      </c>
      <c r="J7954" s="10">
        <v>218</v>
      </c>
      <c r="K7954" s="6" t="s">
        <v>23756</v>
      </c>
      <c r="L7954" s="6" t="s">
        <v>60</v>
      </c>
      <c r="M7954" s="6" t="s">
        <v>80</v>
      </c>
      <c r="N7954" s="11">
        <v>44554</v>
      </c>
      <c r="O7954" s="11">
        <v>44554</v>
      </c>
      <c r="P7954" s="11">
        <v>44772</v>
      </c>
    </row>
    <row r="7955" spans="1:16">
      <c r="A7955" s="8" t="s">
        <v>30614</v>
      </c>
      <c r="B7955" s="8" t="s">
        <v>30615</v>
      </c>
      <c r="C7955" s="8" t="s">
        <v>30616</v>
      </c>
      <c r="D7955" s="8" t="s">
        <v>30617</v>
      </c>
      <c r="E7955" s="8" t="s">
        <v>1101</v>
      </c>
      <c r="F7955" s="9" t="s">
        <v>1102</v>
      </c>
      <c r="G7955" s="4" t="s">
        <v>33</v>
      </c>
      <c r="H7955" s="9"/>
      <c r="I7955" s="10">
        <v>1</v>
      </c>
      <c r="J7955" s="10">
        <v>241</v>
      </c>
      <c r="K7955" s="6" t="s">
        <v>22382</v>
      </c>
      <c r="L7955" s="6" t="s">
        <v>105</v>
      </c>
      <c r="M7955" s="6" t="s">
        <v>80</v>
      </c>
      <c r="N7955" s="11">
        <v>44561</v>
      </c>
      <c r="O7955" s="11">
        <v>44560</v>
      </c>
      <c r="P7955" s="11">
        <v>44801</v>
      </c>
    </row>
    <row r="7956" spans="1:16">
      <c r="A7956" s="8" t="s">
        <v>30618</v>
      </c>
      <c r="B7956" s="8" t="s">
        <v>30619</v>
      </c>
      <c r="C7956" s="8" t="s">
        <v>30620</v>
      </c>
      <c r="D7956" s="8" t="s">
        <v>30621</v>
      </c>
      <c r="E7956" s="8" t="s">
        <v>1101</v>
      </c>
      <c r="F7956" s="9" t="s">
        <v>1102</v>
      </c>
      <c r="G7956" s="4" t="s">
        <v>33</v>
      </c>
      <c r="H7956" s="9" t="s">
        <v>85</v>
      </c>
      <c r="I7956" s="10">
        <v>1</v>
      </c>
      <c r="J7956" s="10">
        <v>192</v>
      </c>
      <c r="K7956" s="6" t="s">
        <v>22485</v>
      </c>
      <c r="L7956" s="6" t="s">
        <v>105</v>
      </c>
      <c r="M7956" s="6" t="s">
        <v>411</v>
      </c>
      <c r="N7956" s="11">
        <v>44565</v>
      </c>
      <c r="O7956" s="11">
        <v>44558</v>
      </c>
      <c r="P7956" s="11">
        <v>44750</v>
      </c>
    </row>
    <row r="7957" spans="1:16">
      <c r="A7957" s="8" t="s">
        <v>30622</v>
      </c>
      <c r="B7957" s="8" t="s">
        <v>30623</v>
      </c>
      <c r="C7957" s="8" t="s">
        <v>30624</v>
      </c>
      <c r="D7957" s="8" t="s">
        <v>25053</v>
      </c>
      <c r="E7957" s="8" t="s">
        <v>30625</v>
      </c>
      <c r="F7957" s="9" t="s">
        <v>286</v>
      </c>
      <c r="G7957" s="4" t="s">
        <v>22</v>
      </c>
      <c r="H7957" s="9" t="s">
        <v>6888</v>
      </c>
      <c r="I7957" s="10">
        <v>1</v>
      </c>
      <c r="J7957" s="10">
        <v>212</v>
      </c>
      <c r="K7957" s="6" t="s">
        <v>12285</v>
      </c>
      <c r="L7957" s="6" t="s">
        <v>60</v>
      </c>
      <c r="M7957" s="6" t="s">
        <v>80</v>
      </c>
      <c r="N7957" s="11">
        <v>44561</v>
      </c>
      <c r="O7957" s="11">
        <v>44561</v>
      </c>
      <c r="P7957" s="11">
        <v>44773</v>
      </c>
    </row>
    <row r="7958" spans="1:16">
      <c r="A7958" s="8" t="s">
        <v>30626</v>
      </c>
      <c r="B7958" s="8" t="s">
        <v>30627</v>
      </c>
      <c r="C7958" s="8" t="s">
        <v>30628</v>
      </c>
      <c r="D7958" s="8" t="s">
        <v>8559</v>
      </c>
      <c r="E7958" s="8" t="s">
        <v>1101</v>
      </c>
      <c r="F7958" s="9" t="s">
        <v>1102</v>
      </c>
      <c r="G7958" s="4" t="s">
        <v>33</v>
      </c>
      <c r="H7958" s="9" t="s">
        <v>166</v>
      </c>
      <c r="I7958" s="10">
        <v>1</v>
      </c>
      <c r="J7958" s="10">
        <v>181</v>
      </c>
      <c r="K7958" s="6" t="s">
        <v>22343</v>
      </c>
      <c r="L7958" s="6" t="s">
        <v>60</v>
      </c>
      <c r="M7958" s="6" t="s">
        <v>411</v>
      </c>
      <c r="N7958" s="11">
        <v>44565</v>
      </c>
      <c r="O7958" s="11">
        <v>44561</v>
      </c>
      <c r="P7958" s="11">
        <v>44742</v>
      </c>
    </row>
    <row r="7959" spans="1:16">
      <c r="A7959" s="8" t="s">
        <v>30629</v>
      </c>
      <c r="B7959" s="8" t="s">
        <v>30630</v>
      </c>
      <c r="C7959" s="8" t="s">
        <v>11719</v>
      </c>
      <c r="D7959" s="8" t="s">
        <v>5821</v>
      </c>
      <c r="E7959" s="8" t="s">
        <v>3770</v>
      </c>
      <c r="F7959" s="9" t="s">
        <v>222</v>
      </c>
      <c r="G7959" s="4" t="s">
        <v>22</v>
      </c>
      <c r="H7959" s="9" t="s">
        <v>211</v>
      </c>
      <c r="I7959" s="10">
        <v>1</v>
      </c>
      <c r="J7959" s="10">
        <v>144</v>
      </c>
      <c r="K7959" s="6" t="s">
        <v>12285</v>
      </c>
      <c r="L7959" s="6" t="s">
        <v>60</v>
      </c>
      <c r="M7959" s="6" t="s">
        <v>411</v>
      </c>
      <c r="N7959" s="11">
        <v>44568</v>
      </c>
      <c r="O7959" s="11">
        <v>44587</v>
      </c>
      <c r="P7959" s="11">
        <v>44731</v>
      </c>
    </row>
    <row r="7960" spans="1:16">
      <c r="A7960" s="8" t="s">
        <v>30631</v>
      </c>
      <c r="B7960" s="8" t="s">
        <v>30632</v>
      </c>
      <c r="C7960" s="8" t="s">
        <v>30633</v>
      </c>
      <c r="D7960" s="8" t="s">
        <v>30634</v>
      </c>
      <c r="E7960" s="8" t="s">
        <v>27378</v>
      </c>
      <c r="F7960" s="9" t="s">
        <v>258</v>
      </c>
      <c r="G7960" s="4" t="s">
        <v>22</v>
      </c>
      <c r="H7960" s="9"/>
      <c r="I7960" s="10">
        <v>1</v>
      </c>
      <c r="J7960" s="10">
        <v>202</v>
      </c>
      <c r="K7960" s="6" t="s">
        <v>14497</v>
      </c>
      <c r="L7960" s="6" t="s">
        <v>206</v>
      </c>
      <c r="M7960" s="6" t="s">
        <v>411</v>
      </c>
      <c r="N7960" s="11">
        <v>44578</v>
      </c>
      <c r="O7960" s="11">
        <v>44570</v>
      </c>
      <c r="P7960" s="11">
        <v>44772</v>
      </c>
    </row>
    <row r="7961" spans="1:16">
      <c r="A7961" s="8" t="s">
        <v>30635</v>
      </c>
      <c r="B7961" s="8" t="s">
        <v>30636</v>
      </c>
      <c r="C7961" s="8" t="s">
        <v>24758</v>
      </c>
      <c r="D7961" s="8" t="s">
        <v>30637</v>
      </c>
      <c r="E7961" s="8" t="s">
        <v>1148</v>
      </c>
      <c r="F7961" s="9" t="s">
        <v>180</v>
      </c>
      <c r="G7961" s="4" t="s">
        <v>22</v>
      </c>
      <c r="H7961" s="9" t="s">
        <v>211</v>
      </c>
      <c r="I7961" s="10">
        <v>3</v>
      </c>
      <c r="J7961" s="10">
        <v>120</v>
      </c>
      <c r="K7961" s="6" t="s">
        <v>12285</v>
      </c>
      <c r="L7961" s="6" t="s">
        <v>60</v>
      </c>
      <c r="M7961" s="6" t="s">
        <v>80</v>
      </c>
      <c r="N7961" s="11">
        <v>44623</v>
      </c>
      <c r="O7961" s="11">
        <v>44622</v>
      </c>
      <c r="P7961" s="11">
        <v>44742</v>
      </c>
    </row>
    <row r="7962" spans="1:16">
      <c r="A7962" s="8" t="s">
        <v>30638</v>
      </c>
      <c r="B7962" s="8" t="s">
        <v>30639</v>
      </c>
      <c r="C7962" s="8" t="s">
        <v>289</v>
      </c>
      <c r="D7962" s="8" t="s">
        <v>1313</v>
      </c>
      <c r="E7962" s="8" t="s">
        <v>30640</v>
      </c>
      <c r="F7962" s="9" t="s">
        <v>222</v>
      </c>
      <c r="G7962" s="4" t="s">
        <v>33</v>
      </c>
      <c r="H7962" s="9"/>
      <c r="I7962" s="10">
        <v>1</v>
      </c>
      <c r="J7962" s="10">
        <v>131</v>
      </c>
      <c r="K7962" s="6"/>
      <c r="L7962" s="6"/>
      <c r="M7962" s="6" t="s">
        <v>411</v>
      </c>
      <c r="N7962" s="11">
        <v>44627</v>
      </c>
      <c r="O7962" s="11">
        <v>44627</v>
      </c>
      <c r="P7962" s="11">
        <v>44758</v>
      </c>
    </row>
    <row r="7963" spans="1:16">
      <c r="A7963" s="8" t="s">
        <v>30641</v>
      </c>
      <c r="B7963" s="8" t="s">
        <v>30642</v>
      </c>
      <c r="C7963" s="8" t="s">
        <v>30643</v>
      </c>
      <c r="D7963" s="8" t="s">
        <v>1254</v>
      </c>
      <c r="E7963" s="8" t="s">
        <v>11453</v>
      </c>
      <c r="F7963" s="9" t="s">
        <v>66</v>
      </c>
      <c r="G7963" s="4" t="s">
        <v>33</v>
      </c>
      <c r="H7963" s="9"/>
      <c r="I7963" s="10">
        <v>1</v>
      </c>
      <c r="J7963" s="10">
        <v>190</v>
      </c>
      <c r="K7963" s="6" t="s">
        <v>22485</v>
      </c>
      <c r="L7963" s="6" t="s">
        <v>105</v>
      </c>
      <c r="M7963" s="6" t="s">
        <v>411</v>
      </c>
      <c r="N7963" s="11">
        <v>44582</v>
      </c>
      <c r="O7963" s="11">
        <v>44582</v>
      </c>
      <c r="P7963" s="11">
        <v>44772</v>
      </c>
    </row>
    <row r="7964" spans="1:16">
      <c r="A7964" s="8" t="s">
        <v>30644</v>
      </c>
      <c r="B7964" s="8" t="s">
        <v>30645</v>
      </c>
      <c r="C7964" s="8" t="s">
        <v>30646</v>
      </c>
      <c r="D7964" s="8" t="s">
        <v>3419</v>
      </c>
      <c r="E7964" s="8" t="s">
        <v>11453</v>
      </c>
      <c r="F7964" s="9" t="s">
        <v>66</v>
      </c>
      <c r="G7964" s="4" t="s">
        <v>33</v>
      </c>
      <c r="H7964" s="9"/>
      <c r="I7964" s="10">
        <v>1</v>
      </c>
      <c r="J7964" s="10">
        <v>146</v>
      </c>
      <c r="K7964" s="6" t="s">
        <v>22534</v>
      </c>
      <c r="L7964" s="6" t="s">
        <v>1935</v>
      </c>
      <c r="M7964" s="6" t="s">
        <v>411</v>
      </c>
      <c r="N7964" s="11">
        <v>44582</v>
      </c>
      <c r="O7964" s="11">
        <v>44613</v>
      </c>
      <c r="P7964" s="11">
        <v>44759</v>
      </c>
    </row>
    <row r="7965" spans="1:16">
      <c r="A7965" s="8" t="s">
        <v>30647</v>
      </c>
      <c r="B7965" s="8" t="s">
        <v>30648</v>
      </c>
      <c r="C7965" s="8" t="s">
        <v>30649</v>
      </c>
      <c r="D7965" s="8" t="s">
        <v>29541</v>
      </c>
      <c r="E7965" s="8" t="s">
        <v>10623</v>
      </c>
      <c r="F7965" s="9" t="s">
        <v>427</v>
      </c>
      <c r="G7965" s="4" t="s">
        <v>33</v>
      </c>
      <c r="H7965" s="9"/>
      <c r="I7965" s="10">
        <v>1</v>
      </c>
      <c r="J7965" s="10">
        <v>149</v>
      </c>
      <c r="K7965" s="6" t="s">
        <v>14497</v>
      </c>
      <c r="L7965" s="6" t="s">
        <v>206</v>
      </c>
      <c r="M7965" s="6" t="s">
        <v>411</v>
      </c>
      <c r="N7965" s="11">
        <v>44624</v>
      </c>
      <c r="O7965" s="11">
        <v>44623</v>
      </c>
      <c r="P7965" s="11">
        <v>44772</v>
      </c>
    </row>
    <row r="7966" spans="1:16">
      <c r="A7966" s="8" t="s">
        <v>30650</v>
      </c>
      <c r="B7966" s="8" t="s">
        <v>30651</v>
      </c>
      <c r="C7966" s="8" t="s">
        <v>30652</v>
      </c>
      <c r="D7966" s="8" t="s">
        <v>30653</v>
      </c>
      <c r="E7966" s="8" t="s">
        <v>6626</v>
      </c>
      <c r="F7966" s="9" t="s">
        <v>258</v>
      </c>
      <c r="G7966" s="4" t="s">
        <v>22</v>
      </c>
      <c r="H7966" s="9" t="s">
        <v>23</v>
      </c>
      <c r="I7966" s="10">
        <v>1</v>
      </c>
      <c r="J7966" s="10">
        <v>166</v>
      </c>
      <c r="K7966" s="6" t="s">
        <v>12285</v>
      </c>
      <c r="L7966" s="6" t="s">
        <v>60</v>
      </c>
      <c r="M7966" s="6" t="s">
        <v>411</v>
      </c>
      <c r="N7966" s="11">
        <v>44606</v>
      </c>
      <c r="O7966" s="11">
        <v>44606</v>
      </c>
      <c r="P7966" s="11">
        <v>44772</v>
      </c>
    </row>
    <row r="7967" spans="1:16">
      <c r="A7967" s="8" t="s">
        <v>30654</v>
      </c>
      <c r="B7967" s="8" t="s">
        <v>30655</v>
      </c>
      <c r="C7967" s="8" t="s">
        <v>30656</v>
      </c>
      <c r="D7967" s="8" t="s">
        <v>27490</v>
      </c>
      <c r="E7967" s="8" t="s">
        <v>1071</v>
      </c>
      <c r="F7967" s="9" t="s">
        <v>197</v>
      </c>
      <c r="G7967" s="4" t="s">
        <v>33</v>
      </c>
      <c r="H7967" s="9"/>
      <c r="I7967" s="10">
        <v>1</v>
      </c>
      <c r="J7967" s="10">
        <v>166</v>
      </c>
      <c r="K7967" s="6" t="s">
        <v>22561</v>
      </c>
      <c r="L7967" s="6" t="s">
        <v>206</v>
      </c>
      <c r="M7967" s="6" t="s">
        <v>411</v>
      </c>
      <c r="N7967" s="11">
        <v>44624</v>
      </c>
      <c r="O7967" s="11">
        <v>44606</v>
      </c>
      <c r="P7967" s="11">
        <v>44772</v>
      </c>
    </row>
    <row r="7968" spans="1:16">
      <c r="A7968" s="8" t="s">
        <v>30657</v>
      </c>
      <c r="B7968" s="8" t="s">
        <v>30658</v>
      </c>
      <c r="C7968" s="8" t="s">
        <v>30659</v>
      </c>
      <c r="D7968" s="8" t="s">
        <v>30660</v>
      </c>
      <c r="E7968" s="8" t="s">
        <v>11500</v>
      </c>
      <c r="F7968" s="9" t="s">
        <v>32</v>
      </c>
      <c r="G7968" s="4" t="s">
        <v>273</v>
      </c>
      <c r="H7968" s="9"/>
      <c r="I7968" s="10">
        <v>1</v>
      </c>
      <c r="J7968" s="10">
        <v>212</v>
      </c>
      <c r="K7968" s="6" t="s">
        <v>22412</v>
      </c>
      <c r="L7968" s="6" t="s">
        <v>1935</v>
      </c>
      <c r="M7968" s="6" t="s">
        <v>411</v>
      </c>
      <c r="N7968" s="11">
        <v>44606</v>
      </c>
      <c r="O7968" s="11">
        <v>44590</v>
      </c>
      <c r="P7968" s="11">
        <v>44802</v>
      </c>
    </row>
    <row r="7969" spans="1:16">
      <c r="A7969" s="8" t="s">
        <v>30661</v>
      </c>
      <c r="B7969" s="8" t="s">
        <v>30662</v>
      </c>
      <c r="C7969" s="8" t="s">
        <v>30663</v>
      </c>
      <c r="D7969" s="8" t="s">
        <v>30664</v>
      </c>
      <c r="E7969" s="8" t="s">
        <v>2561</v>
      </c>
      <c r="F7969" s="9" t="s">
        <v>258</v>
      </c>
      <c r="G7969" s="4" t="s">
        <v>22</v>
      </c>
      <c r="H7969" s="9" t="s">
        <v>23</v>
      </c>
      <c r="I7969" s="10">
        <v>1</v>
      </c>
      <c r="J7969" s="10">
        <v>152</v>
      </c>
      <c r="K7969" s="6" t="s">
        <v>12285</v>
      </c>
      <c r="L7969" s="6" t="s">
        <v>60</v>
      </c>
      <c r="M7969" s="6" t="s">
        <v>411</v>
      </c>
      <c r="N7969" s="11">
        <v>44610</v>
      </c>
      <c r="O7969" s="11">
        <v>44620</v>
      </c>
      <c r="P7969" s="11">
        <v>44772</v>
      </c>
    </row>
    <row r="7970" spans="1:16">
      <c r="A7970" s="8" t="s">
        <v>30665</v>
      </c>
      <c r="B7970" s="8" t="s">
        <v>30666</v>
      </c>
      <c r="C7970" s="8" t="s">
        <v>30667</v>
      </c>
      <c r="D7970" s="8" t="s">
        <v>30668</v>
      </c>
      <c r="E7970" s="8" t="s">
        <v>30669</v>
      </c>
      <c r="F7970" s="9" t="s">
        <v>32</v>
      </c>
      <c r="G7970" s="4" t="s">
        <v>273</v>
      </c>
      <c r="H7970" s="9"/>
      <c r="I7970" s="10">
        <v>1</v>
      </c>
      <c r="J7970" s="10">
        <v>165</v>
      </c>
      <c r="K7970" s="6" t="s">
        <v>275</v>
      </c>
      <c r="L7970" s="6" t="s">
        <v>206</v>
      </c>
      <c r="M7970" s="6" t="s">
        <v>411</v>
      </c>
      <c r="N7970" s="11">
        <v>44613</v>
      </c>
      <c r="O7970" s="11">
        <v>44606</v>
      </c>
      <c r="P7970" s="11">
        <v>44771</v>
      </c>
    </row>
    <row r="7971" spans="1:16">
      <c r="A7971" s="8" t="s">
        <v>30670</v>
      </c>
      <c r="B7971" s="8" t="s">
        <v>30671</v>
      </c>
      <c r="C7971" s="8" t="s">
        <v>30672</v>
      </c>
      <c r="D7971" s="8" t="s">
        <v>30673</v>
      </c>
      <c r="E7971" s="8" t="s">
        <v>14592</v>
      </c>
      <c r="F7971" s="9" t="s">
        <v>180</v>
      </c>
      <c r="G7971" s="4" t="s">
        <v>22</v>
      </c>
      <c r="H7971" s="9" t="s">
        <v>312</v>
      </c>
      <c r="I7971" s="10">
        <v>3</v>
      </c>
      <c r="J7971" s="10">
        <v>119</v>
      </c>
      <c r="K7971" s="6" t="s">
        <v>12285</v>
      </c>
      <c r="L7971" s="6" t="s">
        <v>60</v>
      </c>
      <c r="M7971" s="6" t="s">
        <v>69</v>
      </c>
      <c r="N7971" s="11">
        <v>44613</v>
      </c>
      <c r="O7971" s="11">
        <v>44613</v>
      </c>
      <c r="P7971" s="11">
        <v>44732</v>
      </c>
    </row>
    <row r="7972" spans="1:16">
      <c r="A7972" s="8" t="s">
        <v>30674</v>
      </c>
      <c r="B7972" s="8" t="s">
        <v>30675</v>
      </c>
      <c r="C7972" s="8" t="s">
        <v>979</v>
      </c>
      <c r="D7972" s="8" t="s">
        <v>30676</v>
      </c>
      <c r="E7972" s="8" t="s">
        <v>30677</v>
      </c>
      <c r="F7972" s="9" t="s">
        <v>222</v>
      </c>
      <c r="G7972" s="4" t="s">
        <v>33</v>
      </c>
      <c r="H7972" s="9"/>
      <c r="I7972" s="10">
        <v>1</v>
      </c>
      <c r="J7972" s="10">
        <v>128</v>
      </c>
      <c r="K7972" s="6"/>
      <c r="L7972" s="6"/>
      <c r="M7972" s="6" t="s">
        <v>411</v>
      </c>
      <c r="N7972" s="11">
        <v>44627</v>
      </c>
      <c r="O7972" s="11">
        <v>44614</v>
      </c>
      <c r="P7972" s="11">
        <v>44742</v>
      </c>
    </row>
    <row r="7973" spans="1:16">
      <c r="A7973" s="8" t="s">
        <v>30678</v>
      </c>
      <c r="B7973" s="8" t="s">
        <v>30679</v>
      </c>
      <c r="C7973" s="8" t="s">
        <v>30680</v>
      </c>
      <c r="D7973" s="8" t="s">
        <v>30681</v>
      </c>
      <c r="E7973" s="8" t="s">
        <v>1185</v>
      </c>
      <c r="F7973" s="9" t="s">
        <v>172</v>
      </c>
      <c r="G7973" s="4" t="s">
        <v>22</v>
      </c>
      <c r="H7973" s="9"/>
      <c r="I7973" s="10">
        <v>1</v>
      </c>
      <c r="J7973" s="10">
        <v>146</v>
      </c>
      <c r="K7973" s="6"/>
      <c r="L7973" s="6"/>
      <c r="M7973" s="6" t="s">
        <v>411</v>
      </c>
      <c r="N7973" s="11">
        <v>44627</v>
      </c>
      <c r="O7973" s="11">
        <v>44627</v>
      </c>
      <c r="P7973" s="11">
        <v>44773</v>
      </c>
    </row>
    <row r="7974" spans="1:16">
      <c r="A7974" s="8" t="s">
        <v>30682</v>
      </c>
      <c r="B7974" s="8" t="s">
        <v>30683</v>
      </c>
      <c r="C7974" s="8" t="s">
        <v>30684</v>
      </c>
      <c r="D7974" s="8" t="s">
        <v>30685</v>
      </c>
      <c r="E7974" s="8" t="s">
        <v>410</v>
      </c>
      <c r="F7974" s="9" t="s">
        <v>66</v>
      </c>
      <c r="G7974" s="4" t="s">
        <v>33</v>
      </c>
      <c r="H7974" s="9" t="s">
        <v>1393</v>
      </c>
      <c r="I7974" s="10">
        <v>1</v>
      </c>
      <c r="J7974" s="10">
        <v>121</v>
      </c>
      <c r="K7974" s="6" t="s">
        <v>12285</v>
      </c>
      <c r="L7974" s="6" t="s">
        <v>60</v>
      </c>
      <c r="M7974" s="6" t="s">
        <v>411</v>
      </c>
      <c r="N7974" s="11">
        <v>44620</v>
      </c>
      <c r="O7974" s="11">
        <v>44621</v>
      </c>
      <c r="P7974" s="11">
        <v>44742</v>
      </c>
    </row>
    <row r="7975" spans="1:16">
      <c r="A7975" s="8" t="s">
        <v>30686</v>
      </c>
      <c r="B7975" s="8" t="s">
        <v>30687</v>
      </c>
      <c r="C7975" s="8" t="s">
        <v>7498</v>
      </c>
      <c r="D7975" s="8" t="s">
        <v>11740</v>
      </c>
      <c r="E7975" s="8" t="s">
        <v>17907</v>
      </c>
      <c r="F7975" s="9" t="s">
        <v>159</v>
      </c>
      <c r="G7975" s="4" t="s">
        <v>273</v>
      </c>
      <c r="H7975" s="9"/>
      <c r="I7975" s="10">
        <v>1</v>
      </c>
      <c r="J7975" s="10">
        <v>118</v>
      </c>
      <c r="K7975" s="6" t="s">
        <v>22412</v>
      </c>
      <c r="L7975" s="6" t="s">
        <v>105</v>
      </c>
      <c r="M7975" s="6" t="s">
        <v>411</v>
      </c>
      <c r="N7975" s="11">
        <v>44624</v>
      </c>
      <c r="O7975" s="11">
        <v>44624</v>
      </c>
      <c r="P7975" s="11">
        <v>44742</v>
      </c>
    </row>
    <row r="7976" spans="1:16">
      <c r="A7976" s="8" t="s">
        <v>30688</v>
      </c>
      <c r="B7976" s="8" t="s">
        <v>30689</v>
      </c>
      <c r="C7976" s="8" t="s">
        <v>30690</v>
      </c>
      <c r="D7976" s="8" t="s">
        <v>30691</v>
      </c>
      <c r="E7976" s="8" t="s">
        <v>16892</v>
      </c>
      <c r="F7976" s="9" t="s">
        <v>149</v>
      </c>
      <c r="G7976" s="4" t="s">
        <v>273</v>
      </c>
      <c r="H7976" s="9"/>
      <c r="I7976" s="10">
        <v>1</v>
      </c>
      <c r="J7976" s="10">
        <v>130</v>
      </c>
      <c r="K7976" s="6" t="s">
        <v>22372</v>
      </c>
      <c r="L7976" s="6" t="s">
        <v>44</v>
      </c>
      <c r="M7976" s="6" t="s">
        <v>411</v>
      </c>
      <c r="N7976" s="11">
        <v>44621</v>
      </c>
      <c r="O7976" s="11">
        <v>44612</v>
      </c>
      <c r="P7976" s="11">
        <v>44742</v>
      </c>
    </row>
    <row r="7977" spans="1:16">
      <c r="A7977" s="8" t="s">
        <v>30692</v>
      </c>
      <c r="B7977" s="8" t="s">
        <v>30693</v>
      </c>
      <c r="C7977" s="8" t="s">
        <v>30694</v>
      </c>
      <c r="D7977" s="8" t="s">
        <v>6528</v>
      </c>
      <c r="E7977" s="8" t="s">
        <v>6529</v>
      </c>
      <c r="F7977" s="9" t="s">
        <v>203</v>
      </c>
      <c r="G7977" s="4" t="s">
        <v>22</v>
      </c>
      <c r="H7977" s="9"/>
      <c r="I7977" s="10">
        <v>1</v>
      </c>
      <c r="J7977" s="10">
        <v>910</v>
      </c>
      <c r="K7977" s="6" t="s">
        <v>22728</v>
      </c>
      <c r="L7977" s="6" t="s">
        <v>44</v>
      </c>
      <c r="M7977" s="6" t="s">
        <v>411</v>
      </c>
      <c r="N7977" s="11">
        <v>44624</v>
      </c>
      <c r="O7977" s="11">
        <v>43862</v>
      </c>
      <c r="P7977" s="11">
        <v>44772</v>
      </c>
    </row>
    <row r="7978" spans="1:16">
      <c r="A7978" s="8" t="s">
        <v>30695</v>
      </c>
      <c r="B7978" s="8" t="s">
        <v>30696</v>
      </c>
      <c r="C7978" s="8" t="s">
        <v>552</v>
      </c>
      <c r="D7978" s="8" t="s">
        <v>7279</v>
      </c>
      <c r="E7978" s="8" t="s">
        <v>4590</v>
      </c>
      <c r="F7978" s="9" t="s">
        <v>258</v>
      </c>
      <c r="G7978" s="4" t="s">
        <v>33</v>
      </c>
      <c r="H7978" s="9" t="s">
        <v>247</v>
      </c>
      <c r="I7978" s="10">
        <v>1</v>
      </c>
      <c r="J7978" s="10">
        <v>149</v>
      </c>
      <c r="K7978" s="6" t="s">
        <v>22404</v>
      </c>
      <c r="L7978" s="6" t="s">
        <v>1935</v>
      </c>
      <c r="M7978" s="6" t="s">
        <v>411</v>
      </c>
      <c r="N7978" s="11">
        <v>44624</v>
      </c>
      <c r="O7978" s="11">
        <v>44624</v>
      </c>
      <c r="P7978" s="11">
        <v>44773</v>
      </c>
    </row>
    <row r="7979" spans="1:16">
      <c r="A7979" s="8" t="s">
        <v>30697</v>
      </c>
      <c r="B7979" s="8" t="s">
        <v>30698</v>
      </c>
      <c r="C7979" s="8" t="s">
        <v>30699</v>
      </c>
      <c r="D7979" s="8" t="s">
        <v>30700</v>
      </c>
      <c r="E7979" s="8" t="s">
        <v>1250</v>
      </c>
      <c r="F7979" s="9" t="s">
        <v>172</v>
      </c>
      <c r="G7979" s="4" t="s">
        <v>22</v>
      </c>
      <c r="H7979" s="9"/>
      <c r="I7979" s="10">
        <v>1</v>
      </c>
      <c r="J7979" s="10">
        <v>152</v>
      </c>
      <c r="K7979" s="6" t="s">
        <v>22338</v>
      </c>
      <c r="L7979" s="6" t="s">
        <v>60</v>
      </c>
      <c r="M7979" s="6" t="s">
        <v>411</v>
      </c>
      <c r="N7979" s="11">
        <v>44623</v>
      </c>
      <c r="O7979" s="11">
        <v>44621</v>
      </c>
      <c r="P7979" s="11">
        <v>44773</v>
      </c>
    </row>
    <row r="7980" spans="1:16">
      <c r="A7980" s="8" t="s">
        <v>30701</v>
      </c>
      <c r="B7980" s="8" t="s">
        <v>30702</v>
      </c>
      <c r="C7980" s="8" t="s">
        <v>30703</v>
      </c>
      <c r="D7980" s="8" t="s">
        <v>30704</v>
      </c>
      <c r="E7980" s="8" t="s">
        <v>1071</v>
      </c>
      <c r="F7980" s="9" t="s">
        <v>197</v>
      </c>
      <c r="G7980" s="4" t="s">
        <v>33</v>
      </c>
      <c r="H7980" s="9"/>
      <c r="I7980" s="10">
        <v>1</v>
      </c>
      <c r="J7980" s="10">
        <v>148</v>
      </c>
      <c r="K7980" s="6" t="s">
        <v>22561</v>
      </c>
      <c r="L7980" s="6" t="s">
        <v>206</v>
      </c>
      <c r="M7980" s="6" t="s">
        <v>411</v>
      </c>
      <c r="N7980" s="11">
        <v>44624</v>
      </c>
      <c r="O7980" s="11">
        <v>44624</v>
      </c>
      <c r="P7980" s="11">
        <v>44772</v>
      </c>
    </row>
    <row r="7981" spans="1:16">
      <c r="A7981" s="8" t="s">
        <v>30705</v>
      </c>
      <c r="B7981" s="8" t="s">
        <v>30706</v>
      </c>
      <c r="C7981" s="8" t="s">
        <v>30707</v>
      </c>
      <c r="D7981" s="8" t="s">
        <v>30708</v>
      </c>
      <c r="E7981" s="8" t="s">
        <v>7491</v>
      </c>
      <c r="F7981" s="9" t="s">
        <v>286</v>
      </c>
      <c r="G7981" s="4" t="s">
        <v>33</v>
      </c>
      <c r="H7981" s="9" t="s">
        <v>125</v>
      </c>
      <c r="I7981" s="10">
        <v>7</v>
      </c>
      <c r="J7981" s="10">
        <v>158</v>
      </c>
      <c r="K7981" s="6" t="s">
        <v>12285</v>
      </c>
      <c r="L7981" s="6" t="s">
        <v>60</v>
      </c>
      <c r="M7981" s="6" t="s">
        <v>37</v>
      </c>
      <c r="N7981" s="11">
        <v>44616</v>
      </c>
      <c r="O7981" s="11">
        <v>44615</v>
      </c>
      <c r="P7981" s="11">
        <v>44773</v>
      </c>
    </row>
    <row r="7982" spans="1:16">
      <c r="A7982" s="8" t="s">
        <v>30709</v>
      </c>
      <c r="B7982" s="8" t="s">
        <v>30710</v>
      </c>
      <c r="C7982" s="8" t="s">
        <v>30711</v>
      </c>
      <c r="D7982" s="8" t="s">
        <v>8268</v>
      </c>
      <c r="E7982" s="8" t="s">
        <v>11234</v>
      </c>
      <c r="F7982" s="9" t="s">
        <v>180</v>
      </c>
      <c r="G7982" s="4" t="s">
        <v>22</v>
      </c>
      <c r="H7982" s="9" t="s">
        <v>23</v>
      </c>
      <c r="I7982" s="10">
        <v>6</v>
      </c>
      <c r="J7982" s="10">
        <v>120</v>
      </c>
      <c r="K7982" s="6" t="s">
        <v>22372</v>
      </c>
      <c r="L7982" s="6" t="s">
        <v>3565</v>
      </c>
      <c r="M7982" s="6" t="s">
        <v>26</v>
      </c>
      <c r="N7982" s="11">
        <v>44623</v>
      </c>
      <c r="O7982" s="11">
        <v>44622</v>
      </c>
      <c r="P7982" s="11">
        <v>44742</v>
      </c>
    </row>
    <row r="7983" spans="1:16">
      <c r="A7983" s="8" t="s">
        <v>30712</v>
      </c>
      <c r="B7983" s="8" t="s">
        <v>30713</v>
      </c>
      <c r="C7983" s="8" t="s">
        <v>30714</v>
      </c>
      <c r="D7983" s="8" t="s">
        <v>22716</v>
      </c>
      <c r="E7983" s="8" t="s">
        <v>385</v>
      </c>
      <c r="F7983" s="9" t="s">
        <v>91</v>
      </c>
      <c r="G7983" s="4" t="s">
        <v>22</v>
      </c>
      <c r="H7983" s="9" t="s">
        <v>23</v>
      </c>
      <c r="I7983" s="10">
        <v>6</v>
      </c>
      <c r="J7983" s="10">
        <v>166</v>
      </c>
      <c r="K7983" s="6" t="s">
        <v>12285</v>
      </c>
      <c r="L7983" s="6" t="s">
        <v>60</v>
      </c>
      <c r="M7983" s="6" t="s">
        <v>69</v>
      </c>
      <c r="N7983" s="11">
        <v>44606</v>
      </c>
      <c r="O7983" s="11">
        <v>44607</v>
      </c>
      <c r="P7983" s="11">
        <v>44773</v>
      </c>
    </row>
    <row r="7984" spans="1:16">
      <c r="A7984" s="8" t="s">
        <v>30715</v>
      </c>
      <c r="B7984" s="8" t="s">
        <v>30716</v>
      </c>
      <c r="C7984" s="8" t="s">
        <v>30717</v>
      </c>
      <c r="D7984" s="8" t="s">
        <v>30718</v>
      </c>
      <c r="E7984" s="8" t="s">
        <v>30719</v>
      </c>
      <c r="F7984" s="9" t="s">
        <v>21</v>
      </c>
      <c r="G7984" s="4" t="s">
        <v>22</v>
      </c>
      <c r="H7984" s="9" t="s">
        <v>211</v>
      </c>
      <c r="I7984" s="10">
        <v>11</v>
      </c>
      <c r="J7984" s="10">
        <v>130</v>
      </c>
      <c r="K7984" s="6" t="s">
        <v>22572</v>
      </c>
      <c r="L7984" s="6" t="s">
        <v>93</v>
      </c>
      <c r="M7984" s="6" t="s">
        <v>80</v>
      </c>
      <c r="N7984" s="11">
        <v>44613</v>
      </c>
      <c r="O7984" s="11">
        <v>44613</v>
      </c>
      <c r="P7984" s="11">
        <v>44743</v>
      </c>
    </row>
    <row r="7985" spans="1:16">
      <c r="A7985" s="8" t="s">
        <v>30720</v>
      </c>
      <c r="B7985" s="8" t="s">
        <v>30721</v>
      </c>
      <c r="C7985" s="8" t="s">
        <v>5076</v>
      </c>
      <c r="D7985" s="8" t="s">
        <v>30722</v>
      </c>
      <c r="E7985" s="8" t="s">
        <v>7909</v>
      </c>
      <c r="F7985" s="9" t="s">
        <v>444</v>
      </c>
      <c r="G7985" s="4" t="s">
        <v>22</v>
      </c>
      <c r="H7985" s="9" t="s">
        <v>191</v>
      </c>
      <c r="I7985" s="10">
        <v>9</v>
      </c>
      <c r="J7985" s="10">
        <v>181</v>
      </c>
      <c r="K7985" s="6" t="s">
        <v>12285</v>
      </c>
      <c r="L7985" s="6" t="s">
        <v>60</v>
      </c>
      <c r="M7985" s="6" t="s">
        <v>37</v>
      </c>
      <c r="N7985" s="11">
        <v>44607</v>
      </c>
      <c r="O7985" s="11">
        <v>44606</v>
      </c>
      <c r="P7985" s="11">
        <v>44787</v>
      </c>
    </row>
    <row r="7986" spans="1:16">
      <c r="A7986" s="8" t="s">
        <v>30723</v>
      </c>
      <c r="B7986" s="8" t="s">
        <v>30724</v>
      </c>
      <c r="C7986" s="8" t="s">
        <v>11700</v>
      </c>
      <c r="D7986" s="8" t="s">
        <v>30725</v>
      </c>
      <c r="E7986" s="8" t="s">
        <v>954</v>
      </c>
      <c r="F7986" s="9" t="s">
        <v>21</v>
      </c>
      <c r="G7986" s="4" t="s">
        <v>22</v>
      </c>
      <c r="H7986" s="9" t="s">
        <v>211</v>
      </c>
      <c r="I7986" s="10">
        <v>4</v>
      </c>
      <c r="J7986" s="10">
        <v>181</v>
      </c>
      <c r="K7986" s="6" t="s">
        <v>12285</v>
      </c>
      <c r="L7986" s="6" t="s">
        <v>60</v>
      </c>
      <c r="M7986" s="6" t="s">
        <v>26</v>
      </c>
      <c r="N7986" s="11">
        <v>44461</v>
      </c>
      <c r="O7986" s="11">
        <v>44457</v>
      </c>
      <c r="P7986" s="11">
        <v>44638</v>
      </c>
    </row>
    <row r="7987" spans="1:16">
      <c r="A7987" s="8" t="s">
        <v>30726</v>
      </c>
      <c r="B7987" s="8" t="s">
        <v>30727</v>
      </c>
      <c r="C7987" s="8" t="s">
        <v>30728</v>
      </c>
      <c r="D7987" s="8" t="s">
        <v>30729</v>
      </c>
      <c r="E7987" s="8" t="s">
        <v>873</v>
      </c>
      <c r="F7987" s="9" t="s">
        <v>180</v>
      </c>
      <c r="G7987" s="4" t="s">
        <v>33</v>
      </c>
      <c r="H7987" s="9" t="s">
        <v>74</v>
      </c>
      <c r="I7987" s="10">
        <v>6</v>
      </c>
      <c r="J7987" s="10">
        <v>120</v>
      </c>
      <c r="K7987" s="6" t="s">
        <v>22372</v>
      </c>
      <c r="L7987" s="6" t="s">
        <v>206</v>
      </c>
      <c r="M7987" s="6" t="s">
        <v>37</v>
      </c>
      <c r="N7987" s="11">
        <v>44623</v>
      </c>
      <c r="O7987" s="11">
        <v>44622</v>
      </c>
      <c r="P7987" s="11">
        <v>44742</v>
      </c>
    </row>
    <row r="7988" spans="1:16">
      <c r="A7988" s="8" t="s">
        <v>30730</v>
      </c>
      <c r="B7988" s="8" t="s">
        <v>30731</v>
      </c>
      <c r="C7988" s="8" t="s">
        <v>30732</v>
      </c>
      <c r="D7988" s="8" t="s">
        <v>30733</v>
      </c>
      <c r="E7988" s="8" t="s">
        <v>873</v>
      </c>
      <c r="F7988" s="9" t="s">
        <v>180</v>
      </c>
      <c r="G7988" s="4" t="s">
        <v>33</v>
      </c>
      <c r="H7988" s="9" t="s">
        <v>85</v>
      </c>
      <c r="I7988" s="10">
        <v>6</v>
      </c>
      <c r="J7988" s="10">
        <v>120</v>
      </c>
      <c r="K7988" s="6" t="s">
        <v>22352</v>
      </c>
      <c r="L7988" s="6" t="s">
        <v>93</v>
      </c>
      <c r="M7988" s="6" t="s">
        <v>37</v>
      </c>
      <c r="N7988" s="11">
        <v>44623</v>
      </c>
      <c r="O7988" s="11">
        <v>44622</v>
      </c>
      <c r="P7988" s="11">
        <v>44742</v>
      </c>
    </row>
    <row r="7989" spans="1:16">
      <c r="A7989" s="8" t="s">
        <v>30734</v>
      </c>
      <c r="B7989" s="8" t="s">
        <v>30735</v>
      </c>
      <c r="C7989" s="8" t="s">
        <v>30736</v>
      </c>
      <c r="D7989" s="8" t="s">
        <v>18084</v>
      </c>
      <c r="E7989" s="8" t="s">
        <v>687</v>
      </c>
      <c r="F7989" s="9" t="s">
        <v>203</v>
      </c>
      <c r="G7989" s="4" t="s">
        <v>22</v>
      </c>
      <c r="H7989" s="9" t="s">
        <v>23</v>
      </c>
      <c r="I7989" s="10">
        <v>8</v>
      </c>
      <c r="J7989" s="10">
        <v>108</v>
      </c>
      <c r="K7989" s="6" t="s">
        <v>22372</v>
      </c>
      <c r="L7989" s="6" t="s">
        <v>60</v>
      </c>
      <c r="M7989" s="6" t="s">
        <v>37</v>
      </c>
      <c r="N7989" s="11">
        <v>44602</v>
      </c>
      <c r="O7989" s="11">
        <v>44621</v>
      </c>
      <c r="P7989" s="11">
        <v>44729</v>
      </c>
    </row>
    <row r="7990" spans="1:16">
      <c r="A7990" s="8" t="s">
        <v>30737</v>
      </c>
      <c r="B7990" s="8" t="s">
        <v>30738</v>
      </c>
      <c r="C7990" s="8" t="s">
        <v>30739</v>
      </c>
      <c r="D7990" s="8" t="s">
        <v>30740</v>
      </c>
      <c r="E7990" s="8" t="s">
        <v>687</v>
      </c>
      <c r="F7990" s="9" t="s">
        <v>203</v>
      </c>
      <c r="G7990" s="4" t="s">
        <v>22</v>
      </c>
      <c r="H7990" s="9" t="s">
        <v>160</v>
      </c>
      <c r="I7990" s="10">
        <v>8</v>
      </c>
      <c r="J7990" s="10">
        <v>127</v>
      </c>
      <c r="K7990" s="6" t="s">
        <v>12285</v>
      </c>
      <c r="L7990" s="6" t="s">
        <v>60</v>
      </c>
      <c r="M7990" s="6" t="s">
        <v>37</v>
      </c>
      <c r="N7990" s="11">
        <v>44620</v>
      </c>
      <c r="O7990" s="11">
        <v>44618</v>
      </c>
      <c r="P7990" s="11">
        <v>44745</v>
      </c>
    </row>
    <row r="7991" spans="1:16">
      <c r="A7991" s="8" t="s">
        <v>30741</v>
      </c>
      <c r="B7991" s="8" t="s">
        <v>30742</v>
      </c>
      <c r="C7991" s="8" t="s">
        <v>12311</v>
      </c>
      <c r="D7991" s="8" t="s">
        <v>30743</v>
      </c>
      <c r="E7991" s="8" t="s">
        <v>17250</v>
      </c>
      <c r="F7991" s="9" t="s">
        <v>286</v>
      </c>
      <c r="G7991" s="4" t="s">
        <v>33</v>
      </c>
      <c r="H7991" s="9" t="s">
        <v>732</v>
      </c>
      <c r="I7991" s="10">
        <v>7</v>
      </c>
      <c r="J7991" s="10">
        <v>159</v>
      </c>
      <c r="K7991" s="6" t="s">
        <v>12285</v>
      </c>
      <c r="L7991" s="6" t="s">
        <v>3565</v>
      </c>
      <c r="M7991" s="6" t="s">
        <v>37</v>
      </c>
      <c r="N7991" s="11">
        <v>44615</v>
      </c>
      <c r="O7991" s="11">
        <v>44614</v>
      </c>
      <c r="P7991" s="11">
        <v>44773</v>
      </c>
    </row>
    <row r="7992" spans="1:16">
      <c r="A7992" s="8" t="s">
        <v>30744</v>
      </c>
      <c r="B7992" s="8" t="s">
        <v>30745</v>
      </c>
      <c r="C7992" s="8" t="s">
        <v>30746</v>
      </c>
      <c r="D7992" s="8" t="s">
        <v>30747</v>
      </c>
      <c r="E7992" s="8" t="s">
        <v>11671</v>
      </c>
      <c r="F7992" s="9" t="s">
        <v>286</v>
      </c>
      <c r="G7992" s="4" t="s">
        <v>273</v>
      </c>
      <c r="H7992" s="9"/>
      <c r="I7992" s="10">
        <v>1</v>
      </c>
      <c r="J7992" s="10">
        <v>152</v>
      </c>
      <c r="K7992" s="6" t="s">
        <v>22372</v>
      </c>
      <c r="L7992" s="6" t="s">
        <v>60</v>
      </c>
      <c r="M7992" s="6" t="s">
        <v>411</v>
      </c>
      <c r="N7992" s="11">
        <v>44624</v>
      </c>
      <c r="O7992" s="11">
        <v>44621</v>
      </c>
      <c r="P7992" s="11">
        <v>44773</v>
      </c>
    </row>
    <row r="7993" spans="1:16">
      <c r="A7993" s="8" t="s">
        <v>30748</v>
      </c>
      <c r="B7993" s="8" t="s">
        <v>30749</v>
      </c>
      <c r="C7993" s="8" t="s">
        <v>523</v>
      </c>
      <c r="D7993" s="8" t="s">
        <v>30750</v>
      </c>
      <c r="E7993" s="8" t="s">
        <v>15472</v>
      </c>
      <c r="F7993" s="9" t="s">
        <v>32</v>
      </c>
      <c r="G7993" s="4" t="s">
        <v>33</v>
      </c>
      <c r="H7993" s="9"/>
      <c r="I7993" s="10">
        <v>2</v>
      </c>
      <c r="J7993" s="10">
        <v>151</v>
      </c>
      <c r="K7993" s="6" t="s">
        <v>22412</v>
      </c>
      <c r="L7993" s="6" t="s">
        <v>44</v>
      </c>
      <c r="M7993" s="6" t="s">
        <v>411</v>
      </c>
      <c r="N7993" s="11">
        <v>44623</v>
      </c>
      <c r="O7993" s="11">
        <v>44620</v>
      </c>
      <c r="P7993" s="11">
        <v>44771</v>
      </c>
    </row>
    <row r="7994" spans="1:16">
      <c r="A7994" s="8" t="s">
        <v>30751</v>
      </c>
      <c r="B7994" s="8" t="s">
        <v>30752</v>
      </c>
      <c r="C7994" s="8" t="s">
        <v>30753</v>
      </c>
      <c r="D7994" s="8" t="s">
        <v>30754</v>
      </c>
      <c r="E7994" s="8" t="s">
        <v>1524</v>
      </c>
      <c r="F7994" s="9" t="s">
        <v>286</v>
      </c>
      <c r="G7994" s="4" t="s">
        <v>22</v>
      </c>
      <c r="H7994" s="9" t="s">
        <v>191</v>
      </c>
      <c r="I7994" s="10">
        <v>7</v>
      </c>
      <c r="J7994" s="10">
        <v>159</v>
      </c>
      <c r="K7994" s="6" t="s">
        <v>12285</v>
      </c>
      <c r="L7994" s="6" t="s">
        <v>206</v>
      </c>
      <c r="M7994" s="6" t="s">
        <v>37</v>
      </c>
      <c r="N7994" s="11">
        <v>44615</v>
      </c>
      <c r="O7994" s="11">
        <v>44614</v>
      </c>
      <c r="P7994" s="11">
        <v>44773</v>
      </c>
    </row>
    <row r="7995" spans="1:16">
      <c r="A7995" s="8" t="s">
        <v>30755</v>
      </c>
      <c r="B7995" s="8" t="s">
        <v>30756</v>
      </c>
      <c r="C7995" s="8" t="s">
        <v>30757</v>
      </c>
      <c r="D7995" s="8" t="s">
        <v>30758</v>
      </c>
      <c r="E7995" s="8" t="s">
        <v>7920</v>
      </c>
      <c r="F7995" s="9" t="s">
        <v>222</v>
      </c>
      <c r="G7995" s="4" t="s">
        <v>22</v>
      </c>
      <c r="H7995" s="9" t="s">
        <v>329</v>
      </c>
      <c r="I7995" s="10">
        <v>4</v>
      </c>
      <c r="J7995" s="10">
        <v>181</v>
      </c>
      <c r="K7995" s="6" t="s">
        <v>22382</v>
      </c>
      <c r="L7995" s="6" t="s">
        <v>26003</v>
      </c>
      <c r="M7995" s="6" t="s">
        <v>37</v>
      </c>
      <c r="N7995" s="11">
        <v>44617</v>
      </c>
      <c r="O7995" s="11">
        <v>44616</v>
      </c>
      <c r="P7995" s="11">
        <v>44797</v>
      </c>
    </row>
    <row r="7996" spans="1:16">
      <c r="A7996" s="8" t="s">
        <v>30759</v>
      </c>
      <c r="B7996" s="8" t="s">
        <v>30760</v>
      </c>
      <c r="C7996" s="8" t="s">
        <v>19016</v>
      </c>
      <c r="D7996" s="8" t="s">
        <v>30761</v>
      </c>
      <c r="E7996" s="8" t="s">
        <v>12239</v>
      </c>
      <c r="F7996" s="9" t="s">
        <v>159</v>
      </c>
      <c r="G7996" s="4" t="s">
        <v>33</v>
      </c>
      <c r="H7996" s="9" t="s">
        <v>291</v>
      </c>
      <c r="I7996" s="10">
        <v>3</v>
      </c>
      <c r="J7996" s="10">
        <v>184</v>
      </c>
      <c r="K7996" s="6" t="s">
        <v>12285</v>
      </c>
      <c r="L7996" s="6" t="s">
        <v>60</v>
      </c>
      <c r="M7996" s="6" t="s">
        <v>80</v>
      </c>
      <c r="N7996" s="11">
        <v>44610</v>
      </c>
      <c r="O7996" s="11">
        <v>44609</v>
      </c>
      <c r="P7996" s="11">
        <v>44793</v>
      </c>
    </row>
    <row r="7997" spans="1:16">
      <c r="A7997" s="8" t="s">
        <v>30762</v>
      </c>
      <c r="B7997" s="8" t="s">
        <v>30763</v>
      </c>
      <c r="C7997" s="8" t="s">
        <v>30764</v>
      </c>
      <c r="D7997" s="8" t="s">
        <v>30765</v>
      </c>
      <c r="E7997" s="8" t="s">
        <v>749</v>
      </c>
      <c r="F7997" s="9" t="s">
        <v>172</v>
      </c>
      <c r="G7997" s="4" t="s">
        <v>22</v>
      </c>
      <c r="H7997" s="9" t="s">
        <v>211</v>
      </c>
      <c r="I7997" s="10">
        <v>2</v>
      </c>
      <c r="J7997" s="10">
        <v>160</v>
      </c>
      <c r="K7997" s="6" t="s">
        <v>7061</v>
      </c>
      <c r="L7997" s="6" t="s">
        <v>206</v>
      </c>
      <c r="M7997" s="6" t="s">
        <v>80</v>
      </c>
      <c r="N7997" s="11">
        <v>44614</v>
      </c>
      <c r="O7997" s="11">
        <v>44613</v>
      </c>
      <c r="P7997" s="11">
        <v>44773</v>
      </c>
    </row>
    <row r="7998" spans="1:16">
      <c r="A7998" s="8" t="s">
        <v>30766</v>
      </c>
      <c r="B7998" s="8" t="s">
        <v>30767</v>
      </c>
      <c r="C7998" s="8" t="s">
        <v>30768</v>
      </c>
      <c r="D7998" s="8" t="s">
        <v>30769</v>
      </c>
      <c r="E7998" s="8" t="s">
        <v>4383</v>
      </c>
      <c r="F7998" s="9" t="s">
        <v>222</v>
      </c>
      <c r="G7998" s="4" t="s">
        <v>22</v>
      </c>
      <c r="H7998" s="9" t="s">
        <v>23</v>
      </c>
      <c r="I7998" s="10">
        <v>4</v>
      </c>
      <c r="J7998" s="10">
        <v>144</v>
      </c>
      <c r="K7998" s="6" t="s">
        <v>12285</v>
      </c>
      <c r="L7998" s="6" t="s">
        <v>60</v>
      </c>
      <c r="M7998" s="6" t="s">
        <v>80</v>
      </c>
      <c r="N7998" s="11">
        <v>44609</v>
      </c>
      <c r="O7998" s="11">
        <v>44613</v>
      </c>
      <c r="P7998" s="11">
        <v>44757</v>
      </c>
    </row>
    <row r="7999" spans="1:16">
      <c r="A7999" s="8" t="s">
        <v>30770</v>
      </c>
      <c r="B7999" s="8" t="s">
        <v>30771</v>
      </c>
      <c r="C7999" s="8" t="s">
        <v>30772</v>
      </c>
      <c r="D7999" s="8" t="s">
        <v>12267</v>
      </c>
      <c r="E7999" s="8" t="s">
        <v>322</v>
      </c>
      <c r="F7999" s="9" t="s">
        <v>91</v>
      </c>
      <c r="G7999" s="4" t="s">
        <v>22</v>
      </c>
      <c r="H7999" s="9" t="s">
        <v>23</v>
      </c>
      <c r="I7999" s="10">
        <v>3</v>
      </c>
      <c r="J7999" s="10">
        <v>181</v>
      </c>
      <c r="K7999" s="6" t="s">
        <v>22372</v>
      </c>
      <c r="L7999" s="6" t="s">
        <v>3565</v>
      </c>
      <c r="M7999" s="6" t="s">
        <v>69</v>
      </c>
      <c r="N7999" s="11">
        <v>44503</v>
      </c>
      <c r="O7999" s="11">
        <v>44503</v>
      </c>
      <c r="P7999" s="11">
        <v>44684</v>
      </c>
    </row>
    <row r="8000" spans="1:16">
      <c r="A8000" s="8" t="s">
        <v>30773</v>
      </c>
      <c r="B8000" s="8" t="s">
        <v>30774</v>
      </c>
      <c r="C8000" s="8" t="s">
        <v>8569</v>
      </c>
      <c r="D8000" s="8" t="s">
        <v>30775</v>
      </c>
      <c r="E8000" s="8" t="s">
        <v>322</v>
      </c>
      <c r="F8000" s="9" t="s">
        <v>91</v>
      </c>
      <c r="G8000" s="4" t="s">
        <v>22</v>
      </c>
      <c r="H8000" s="9" t="s">
        <v>211</v>
      </c>
      <c r="I8000" s="10">
        <v>6</v>
      </c>
      <c r="J8000" s="10">
        <v>150</v>
      </c>
      <c r="K8000" s="6" t="s">
        <v>12285</v>
      </c>
      <c r="L8000" s="6" t="s">
        <v>60</v>
      </c>
      <c r="M8000" s="6" t="s">
        <v>26</v>
      </c>
      <c r="N8000" s="11">
        <v>44613</v>
      </c>
      <c r="O8000" s="11">
        <v>44610</v>
      </c>
      <c r="P8000" s="11">
        <v>44760</v>
      </c>
    </row>
    <row r="8001" spans="1:16">
      <c r="A8001" s="8" t="s">
        <v>30776</v>
      </c>
      <c r="B8001" s="8" t="s">
        <v>30777</v>
      </c>
      <c r="C8001" s="8" t="s">
        <v>30778</v>
      </c>
      <c r="D8001" s="8" t="s">
        <v>30779</v>
      </c>
      <c r="E8001" s="8" t="s">
        <v>11330</v>
      </c>
      <c r="F8001" s="9" t="s">
        <v>21</v>
      </c>
      <c r="G8001" s="4" t="s">
        <v>22</v>
      </c>
      <c r="H8001" s="9" t="s">
        <v>23</v>
      </c>
      <c r="I8001" s="10">
        <v>7</v>
      </c>
      <c r="J8001" s="10">
        <v>130</v>
      </c>
      <c r="K8001" s="6" t="s">
        <v>12285</v>
      </c>
      <c r="L8001" s="6" t="s">
        <v>60</v>
      </c>
      <c r="M8001" s="6" t="s">
        <v>37</v>
      </c>
      <c r="N8001" s="11">
        <v>44610</v>
      </c>
      <c r="O8001" s="11">
        <v>44613</v>
      </c>
      <c r="P8001" s="11">
        <v>44743</v>
      </c>
    </row>
    <row r="8002" spans="1:16">
      <c r="A8002" s="8" t="s">
        <v>30780</v>
      </c>
      <c r="B8002" s="8" t="s">
        <v>30781</v>
      </c>
      <c r="C8002" s="8" t="s">
        <v>30782</v>
      </c>
      <c r="D8002" s="8" t="s">
        <v>30783</v>
      </c>
      <c r="E8002" s="8" t="s">
        <v>907</v>
      </c>
      <c r="F8002" s="9" t="s">
        <v>91</v>
      </c>
      <c r="G8002" s="4" t="s">
        <v>22</v>
      </c>
      <c r="H8002" s="9" t="s">
        <v>23</v>
      </c>
      <c r="I8002" s="10">
        <v>3</v>
      </c>
      <c r="J8002" s="10">
        <v>136</v>
      </c>
      <c r="K8002" s="6" t="s">
        <v>14497</v>
      </c>
      <c r="L8002" s="6" t="s">
        <v>206</v>
      </c>
      <c r="M8002" s="6" t="s">
        <v>37</v>
      </c>
      <c r="N8002" s="11">
        <v>44621</v>
      </c>
      <c r="O8002" s="11">
        <v>44621</v>
      </c>
      <c r="P8002" s="11">
        <v>44757</v>
      </c>
    </row>
    <row r="8003" spans="1:16">
      <c r="A8003" s="8" t="s">
        <v>30784</v>
      </c>
      <c r="B8003" s="8" t="s">
        <v>30785</v>
      </c>
      <c r="C8003" s="8" t="s">
        <v>30786</v>
      </c>
      <c r="D8003" s="8" t="s">
        <v>30787</v>
      </c>
      <c r="E8003" s="8" t="s">
        <v>1988</v>
      </c>
      <c r="F8003" s="9" t="s">
        <v>172</v>
      </c>
      <c r="G8003" s="4" t="s">
        <v>22</v>
      </c>
      <c r="H8003" s="9" t="s">
        <v>23</v>
      </c>
      <c r="I8003" s="10">
        <v>7</v>
      </c>
      <c r="J8003" s="10">
        <v>167</v>
      </c>
      <c r="K8003" s="6" t="s">
        <v>12285</v>
      </c>
      <c r="L8003" s="6" t="s">
        <v>60</v>
      </c>
      <c r="M8003" s="6" t="s">
        <v>26</v>
      </c>
      <c r="N8003" s="11">
        <v>44610</v>
      </c>
      <c r="O8003" s="11">
        <v>44606</v>
      </c>
      <c r="P8003" s="11">
        <v>44773</v>
      </c>
    </row>
    <row r="8004" spans="1:16">
      <c r="A8004" s="8" t="s">
        <v>30788</v>
      </c>
      <c r="B8004" s="8" t="s">
        <v>30789</v>
      </c>
      <c r="C8004" s="8" t="s">
        <v>19949</v>
      </c>
      <c r="D8004" s="8" t="s">
        <v>30790</v>
      </c>
      <c r="E8004" s="8" t="s">
        <v>1844</v>
      </c>
      <c r="F8004" s="9" t="s">
        <v>197</v>
      </c>
      <c r="G8004" s="4" t="s">
        <v>22</v>
      </c>
      <c r="H8004" s="9" t="s">
        <v>23</v>
      </c>
      <c r="I8004" s="10">
        <v>10</v>
      </c>
      <c r="J8004" s="10">
        <v>109</v>
      </c>
      <c r="K8004" s="6" t="s">
        <v>12285</v>
      </c>
      <c r="L8004" s="6" t="s">
        <v>60</v>
      </c>
      <c r="M8004" s="6" t="s">
        <v>37</v>
      </c>
      <c r="N8004" s="11">
        <v>44603</v>
      </c>
      <c r="O8004" s="11">
        <v>44613</v>
      </c>
      <c r="P8004" s="11">
        <v>44722</v>
      </c>
    </row>
    <row r="8005" spans="1:16">
      <c r="A8005" s="8" t="s">
        <v>30791</v>
      </c>
      <c r="B8005" s="8" t="s">
        <v>30792</v>
      </c>
      <c r="C8005" s="8" t="s">
        <v>30793</v>
      </c>
      <c r="D8005" s="8" t="s">
        <v>30794</v>
      </c>
      <c r="E8005" s="8" t="s">
        <v>11741</v>
      </c>
      <c r="F8005" s="9" t="s">
        <v>286</v>
      </c>
      <c r="G8005" s="4" t="s">
        <v>33</v>
      </c>
      <c r="H8005" s="9" t="s">
        <v>166</v>
      </c>
      <c r="I8005" s="10">
        <v>1</v>
      </c>
      <c r="J8005" s="10">
        <v>161</v>
      </c>
      <c r="K8005" s="6" t="s">
        <v>22343</v>
      </c>
      <c r="L8005" s="6" t="s">
        <v>60</v>
      </c>
      <c r="M8005" s="6" t="s">
        <v>411</v>
      </c>
      <c r="N8005" s="11">
        <v>44613</v>
      </c>
      <c r="O8005" s="11">
        <v>44612</v>
      </c>
      <c r="P8005" s="11">
        <v>44773</v>
      </c>
    </row>
    <row r="8006" spans="1:16">
      <c r="A8006" s="8" t="s">
        <v>30795</v>
      </c>
      <c r="B8006" s="8" t="s">
        <v>30796</v>
      </c>
      <c r="C8006" s="8" t="s">
        <v>10258</v>
      </c>
      <c r="D8006" s="8" t="s">
        <v>30797</v>
      </c>
      <c r="E8006" s="8" t="s">
        <v>385</v>
      </c>
      <c r="F8006" s="9" t="s">
        <v>91</v>
      </c>
      <c r="G8006" s="4" t="s">
        <v>22</v>
      </c>
      <c r="H8006" s="9" t="s">
        <v>651</v>
      </c>
      <c r="I8006" s="10">
        <v>4</v>
      </c>
      <c r="J8006" s="10">
        <v>136</v>
      </c>
      <c r="K8006" s="6" t="s">
        <v>23183</v>
      </c>
      <c r="L8006" s="6" t="s">
        <v>60</v>
      </c>
      <c r="M8006" s="6" t="s">
        <v>37</v>
      </c>
      <c r="N8006" s="11">
        <v>44621</v>
      </c>
      <c r="O8006" s="11">
        <v>44621</v>
      </c>
      <c r="P8006" s="11">
        <v>44757</v>
      </c>
    </row>
    <row r="8007" spans="1:16">
      <c r="A8007" s="8" t="s">
        <v>30798</v>
      </c>
      <c r="B8007" s="8" t="s">
        <v>30799</v>
      </c>
      <c r="C8007" s="8" t="s">
        <v>30800</v>
      </c>
      <c r="D8007" s="8" t="s">
        <v>30801</v>
      </c>
      <c r="E8007" s="8" t="s">
        <v>311</v>
      </c>
      <c r="F8007" s="9" t="s">
        <v>159</v>
      </c>
      <c r="G8007" s="4" t="s">
        <v>22</v>
      </c>
      <c r="H8007" s="9" t="s">
        <v>23</v>
      </c>
      <c r="I8007" s="10">
        <v>6</v>
      </c>
      <c r="J8007" s="10">
        <v>128</v>
      </c>
      <c r="K8007" s="6" t="s">
        <v>12285</v>
      </c>
      <c r="L8007" s="6" t="s">
        <v>60</v>
      </c>
      <c r="M8007" s="6" t="s">
        <v>37</v>
      </c>
      <c r="N8007" s="11">
        <v>44614</v>
      </c>
      <c r="O8007" s="11">
        <v>44617</v>
      </c>
      <c r="P8007" s="11">
        <v>44745</v>
      </c>
    </row>
    <row r="8008" spans="1:16">
      <c r="A8008" s="8" t="s">
        <v>30802</v>
      </c>
      <c r="B8008" s="8" t="s">
        <v>30803</v>
      </c>
      <c r="C8008" s="8" t="s">
        <v>30804</v>
      </c>
      <c r="D8008" s="8" t="s">
        <v>30805</v>
      </c>
      <c r="E8008" s="8" t="s">
        <v>1940</v>
      </c>
      <c r="F8008" s="9" t="s">
        <v>159</v>
      </c>
      <c r="G8008" s="4" t="s">
        <v>22</v>
      </c>
      <c r="H8008" s="9" t="s">
        <v>23</v>
      </c>
      <c r="I8008" s="10">
        <v>10</v>
      </c>
      <c r="J8008" s="10">
        <v>132</v>
      </c>
      <c r="K8008" s="6" t="s">
        <v>12285</v>
      </c>
      <c r="L8008" s="6" t="s">
        <v>60</v>
      </c>
      <c r="M8008" s="6" t="s">
        <v>37</v>
      </c>
      <c r="N8008" s="11">
        <v>44613</v>
      </c>
      <c r="O8008" s="11">
        <v>44611</v>
      </c>
      <c r="P8008" s="11">
        <v>44743</v>
      </c>
    </row>
    <row r="8009" spans="1:16">
      <c r="A8009" s="8" t="s">
        <v>30806</v>
      </c>
      <c r="B8009" s="8" t="s">
        <v>30807</v>
      </c>
      <c r="C8009" s="8" t="s">
        <v>30808</v>
      </c>
      <c r="D8009" s="8" t="s">
        <v>30809</v>
      </c>
      <c r="E8009" s="8" t="s">
        <v>12139</v>
      </c>
      <c r="F8009" s="9" t="s">
        <v>964</v>
      </c>
      <c r="G8009" s="4" t="s">
        <v>33</v>
      </c>
      <c r="H8009" s="9" t="s">
        <v>51</v>
      </c>
      <c r="I8009" s="10">
        <v>9</v>
      </c>
      <c r="J8009" s="10">
        <v>200</v>
      </c>
      <c r="K8009" s="6" t="s">
        <v>12285</v>
      </c>
      <c r="L8009" s="6" t="s">
        <v>3565</v>
      </c>
      <c r="M8009" s="6" t="s">
        <v>37</v>
      </c>
      <c r="N8009" s="11">
        <v>44580</v>
      </c>
      <c r="O8009" s="11">
        <v>44593</v>
      </c>
      <c r="P8009" s="11">
        <v>44793</v>
      </c>
    </row>
    <row r="8010" spans="1:16">
      <c r="A8010" s="8" t="s">
        <v>30810</v>
      </c>
      <c r="B8010" s="8" t="s">
        <v>30811</v>
      </c>
      <c r="C8010" s="8" t="s">
        <v>30812</v>
      </c>
      <c r="D8010" s="8" t="s">
        <v>30813</v>
      </c>
      <c r="E8010" s="8" t="s">
        <v>11297</v>
      </c>
      <c r="F8010" s="9" t="s">
        <v>964</v>
      </c>
      <c r="G8010" s="4" t="s">
        <v>33</v>
      </c>
      <c r="H8010" s="9" t="s">
        <v>1393</v>
      </c>
      <c r="I8010" s="10">
        <v>7</v>
      </c>
      <c r="J8010" s="10">
        <v>200</v>
      </c>
      <c r="K8010" s="6" t="s">
        <v>14497</v>
      </c>
      <c r="L8010" s="6" t="s">
        <v>206</v>
      </c>
      <c r="M8010" s="6" t="s">
        <v>37</v>
      </c>
      <c r="N8010" s="11">
        <v>44588</v>
      </c>
      <c r="O8010" s="11">
        <v>44593</v>
      </c>
      <c r="P8010" s="11">
        <v>44793</v>
      </c>
    </row>
    <row r="8011" spans="1:16">
      <c r="A8011" s="8" t="s">
        <v>30814</v>
      </c>
      <c r="B8011" s="8" t="s">
        <v>30815</v>
      </c>
      <c r="C8011" s="8" t="s">
        <v>30816</v>
      </c>
      <c r="D8011" s="8" t="s">
        <v>30817</v>
      </c>
      <c r="E8011" s="8" t="s">
        <v>11297</v>
      </c>
      <c r="F8011" s="9" t="s">
        <v>964</v>
      </c>
      <c r="G8011" s="4" t="s">
        <v>33</v>
      </c>
      <c r="H8011" s="9" t="s">
        <v>1393</v>
      </c>
      <c r="I8011" s="10">
        <v>8</v>
      </c>
      <c r="J8011" s="10">
        <v>200</v>
      </c>
      <c r="K8011" s="6" t="s">
        <v>12285</v>
      </c>
      <c r="L8011" s="6" t="s">
        <v>60</v>
      </c>
      <c r="M8011" s="6" t="s">
        <v>37</v>
      </c>
      <c r="N8011" s="11">
        <v>44579</v>
      </c>
      <c r="O8011" s="11">
        <v>44593</v>
      </c>
      <c r="P8011" s="11">
        <v>44793</v>
      </c>
    </row>
    <row r="8012" spans="1:16">
      <c r="A8012" s="8" t="s">
        <v>30818</v>
      </c>
      <c r="B8012" s="8" t="s">
        <v>30819</v>
      </c>
      <c r="C8012" s="8" t="s">
        <v>30820</v>
      </c>
      <c r="D8012" s="8" t="s">
        <v>30821</v>
      </c>
      <c r="E8012" s="8" t="s">
        <v>1669</v>
      </c>
      <c r="F8012" s="9" t="s">
        <v>180</v>
      </c>
      <c r="G8012" s="4" t="s">
        <v>33</v>
      </c>
      <c r="H8012" s="9" t="s">
        <v>166</v>
      </c>
      <c r="I8012" s="10">
        <v>1</v>
      </c>
      <c r="J8012" s="10">
        <v>284</v>
      </c>
      <c r="K8012" s="6" t="s">
        <v>30822</v>
      </c>
      <c r="L8012" s="6" t="s">
        <v>10063</v>
      </c>
      <c r="M8012" s="6" t="s">
        <v>80</v>
      </c>
      <c r="N8012" s="11">
        <v>44508</v>
      </c>
      <c r="O8012" s="11">
        <v>44489</v>
      </c>
      <c r="P8012" s="11">
        <v>44773</v>
      </c>
    </row>
    <row r="8013" spans="1:16">
      <c r="A8013" s="8" t="s">
        <v>30823</v>
      </c>
      <c r="B8013" s="8" t="s">
        <v>30824</v>
      </c>
      <c r="C8013" s="8" t="s">
        <v>22596</v>
      </c>
      <c r="D8013" s="8" t="s">
        <v>22155</v>
      </c>
      <c r="E8013" s="8" t="s">
        <v>7883</v>
      </c>
      <c r="F8013" s="9" t="s">
        <v>286</v>
      </c>
      <c r="G8013" s="4" t="s">
        <v>22</v>
      </c>
      <c r="H8013" s="9" t="s">
        <v>591</v>
      </c>
      <c r="I8013" s="10">
        <v>4</v>
      </c>
      <c r="J8013" s="10">
        <v>181</v>
      </c>
      <c r="K8013" s="6" t="s">
        <v>12285</v>
      </c>
      <c r="L8013" s="6" t="s">
        <v>60</v>
      </c>
      <c r="M8013" s="6" t="s">
        <v>69</v>
      </c>
      <c r="N8013" s="11">
        <v>44608</v>
      </c>
      <c r="O8013" s="11">
        <v>44607</v>
      </c>
      <c r="P8013" s="11">
        <v>44788</v>
      </c>
    </row>
    <row r="8014" spans="1:16">
      <c r="A8014" s="8" t="s">
        <v>30825</v>
      </c>
      <c r="B8014" s="8" t="s">
        <v>30826</v>
      </c>
      <c r="C8014" s="8" t="s">
        <v>30827</v>
      </c>
      <c r="D8014" s="8" t="s">
        <v>30828</v>
      </c>
      <c r="E8014" s="8" t="s">
        <v>1988</v>
      </c>
      <c r="F8014" s="9" t="s">
        <v>172</v>
      </c>
      <c r="G8014" s="4" t="s">
        <v>22</v>
      </c>
      <c r="H8014" s="9" t="s">
        <v>312</v>
      </c>
      <c r="I8014" s="10">
        <v>11</v>
      </c>
      <c r="J8014" s="10">
        <v>153</v>
      </c>
      <c r="K8014" s="6" t="s">
        <v>23756</v>
      </c>
      <c r="L8014" s="6" t="s">
        <v>60</v>
      </c>
      <c r="M8014" s="6" t="s">
        <v>37</v>
      </c>
      <c r="N8014" s="11">
        <v>44617</v>
      </c>
      <c r="O8014" s="11">
        <v>44620</v>
      </c>
      <c r="P8014" s="11">
        <v>44773</v>
      </c>
    </row>
    <row r="8015" spans="1:16">
      <c r="A8015" s="8" t="s">
        <v>30829</v>
      </c>
      <c r="B8015" s="8" t="s">
        <v>30830</v>
      </c>
      <c r="C8015" s="8" t="s">
        <v>30831</v>
      </c>
      <c r="D8015" s="8" t="s">
        <v>30832</v>
      </c>
      <c r="E8015" s="8" t="s">
        <v>1988</v>
      </c>
      <c r="F8015" s="9" t="s">
        <v>172</v>
      </c>
      <c r="G8015" s="4" t="s">
        <v>22</v>
      </c>
      <c r="H8015" s="9" t="s">
        <v>651</v>
      </c>
      <c r="I8015" s="10">
        <v>6</v>
      </c>
      <c r="J8015" s="10">
        <v>136</v>
      </c>
      <c r="K8015" s="6" t="s">
        <v>12285</v>
      </c>
      <c r="L8015" s="6" t="s">
        <v>60</v>
      </c>
      <c r="M8015" s="6" t="s">
        <v>80</v>
      </c>
      <c r="N8015" s="11">
        <v>44621</v>
      </c>
      <c r="O8015" s="11">
        <v>44621</v>
      </c>
      <c r="P8015" s="11">
        <v>44757</v>
      </c>
    </row>
    <row r="8016" spans="1:16">
      <c r="A8016" s="8" t="s">
        <v>30833</v>
      </c>
      <c r="B8016" s="8" t="s">
        <v>30834</v>
      </c>
      <c r="C8016" s="8" t="s">
        <v>30835</v>
      </c>
      <c r="D8016" s="8" t="s">
        <v>30836</v>
      </c>
      <c r="E8016" s="8" t="s">
        <v>4876</v>
      </c>
      <c r="F8016" s="9" t="s">
        <v>172</v>
      </c>
      <c r="G8016" s="4" t="s">
        <v>22</v>
      </c>
      <c r="H8016" s="9" t="s">
        <v>23</v>
      </c>
      <c r="I8016" s="10">
        <v>11</v>
      </c>
      <c r="J8016" s="10">
        <v>134</v>
      </c>
      <c r="K8016" s="6" t="s">
        <v>12285</v>
      </c>
      <c r="L8016" s="6" t="s">
        <v>60</v>
      </c>
      <c r="M8016" s="6" t="s">
        <v>26</v>
      </c>
      <c r="N8016" s="11">
        <v>44602</v>
      </c>
      <c r="O8016" s="11">
        <v>44618</v>
      </c>
      <c r="P8016" s="11">
        <v>44752</v>
      </c>
    </row>
    <row r="8017" spans="1:16">
      <c r="A8017" s="8" t="s">
        <v>30837</v>
      </c>
      <c r="B8017" s="8" t="s">
        <v>30838</v>
      </c>
      <c r="C8017" s="8" t="s">
        <v>30839</v>
      </c>
      <c r="D8017" s="8" t="s">
        <v>22155</v>
      </c>
      <c r="E8017" s="8" t="s">
        <v>7883</v>
      </c>
      <c r="F8017" s="9" t="s">
        <v>286</v>
      </c>
      <c r="G8017" s="4" t="s">
        <v>22</v>
      </c>
      <c r="H8017" s="9" t="s">
        <v>591</v>
      </c>
      <c r="I8017" s="10">
        <v>4</v>
      </c>
      <c r="J8017" s="10">
        <v>158</v>
      </c>
      <c r="K8017" s="6" t="s">
        <v>12285</v>
      </c>
      <c r="L8017" s="6" t="s">
        <v>60</v>
      </c>
      <c r="M8017" s="6" t="s">
        <v>69</v>
      </c>
      <c r="N8017" s="11">
        <v>44616</v>
      </c>
      <c r="O8017" s="11">
        <v>44615</v>
      </c>
      <c r="P8017" s="11">
        <v>44773</v>
      </c>
    </row>
    <row r="8018" spans="1:16">
      <c r="A8018" s="8" t="s">
        <v>30840</v>
      </c>
      <c r="B8018" s="8" t="s">
        <v>30841</v>
      </c>
      <c r="C8018" s="8" t="s">
        <v>30842</v>
      </c>
      <c r="D8018" s="8" t="s">
        <v>30843</v>
      </c>
      <c r="E8018" s="8" t="s">
        <v>1417</v>
      </c>
      <c r="F8018" s="9" t="s">
        <v>172</v>
      </c>
      <c r="G8018" s="4" t="s">
        <v>22</v>
      </c>
      <c r="H8018" s="9" t="s">
        <v>204</v>
      </c>
      <c r="I8018" s="10">
        <v>11</v>
      </c>
      <c r="J8018" s="10">
        <v>181</v>
      </c>
      <c r="K8018" s="6" t="s">
        <v>12285</v>
      </c>
      <c r="L8018" s="6" t="s">
        <v>60</v>
      </c>
      <c r="M8018" s="6" t="s">
        <v>37</v>
      </c>
      <c r="N8018" s="11">
        <v>44613</v>
      </c>
      <c r="O8018" s="11">
        <v>44612</v>
      </c>
      <c r="P8018" s="11">
        <v>44793</v>
      </c>
    </row>
    <row r="8019" spans="1:16">
      <c r="A8019" s="8" t="s">
        <v>30844</v>
      </c>
      <c r="B8019" s="8" t="s">
        <v>30845</v>
      </c>
      <c r="C8019" s="8" t="s">
        <v>27949</v>
      </c>
      <c r="D8019" s="8" t="s">
        <v>27950</v>
      </c>
      <c r="E8019" s="8" t="s">
        <v>280</v>
      </c>
      <c r="F8019" s="9" t="s">
        <v>228</v>
      </c>
      <c r="G8019" s="4" t="s">
        <v>22</v>
      </c>
      <c r="H8019" s="9" t="s">
        <v>211</v>
      </c>
      <c r="I8019" s="10">
        <v>1</v>
      </c>
      <c r="J8019" s="10">
        <v>168</v>
      </c>
      <c r="K8019" s="6" t="s">
        <v>27951</v>
      </c>
      <c r="L8019" s="6" t="s">
        <v>1935</v>
      </c>
      <c r="M8019" s="6" t="s">
        <v>411</v>
      </c>
      <c r="N8019" s="11">
        <v>44586</v>
      </c>
      <c r="O8019" s="11">
        <v>44612</v>
      </c>
      <c r="P8019" s="11">
        <v>44780</v>
      </c>
    </row>
    <row r="8020" spans="1:16">
      <c r="A8020" s="8" t="s">
        <v>30846</v>
      </c>
      <c r="B8020" s="8" t="s">
        <v>30847</v>
      </c>
      <c r="C8020" s="8" t="s">
        <v>17147</v>
      </c>
      <c r="D8020" s="8" t="s">
        <v>30848</v>
      </c>
      <c r="E8020" s="8" t="s">
        <v>7518</v>
      </c>
      <c r="F8020" s="9" t="s">
        <v>286</v>
      </c>
      <c r="G8020" s="4" t="s">
        <v>33</v>
      </c>
      <c r="H8020" s="9" t="s">
        <v>142</v>
      </c>
      <c r="I8020" s="10">
        <v>9</v>
      </c>
      <c r="J8020" s="10">
        <v>158</v>
      </c>
      <c r="K8020" s="6" t="s">
        <v>14497</v>
      </c>
      <c r="L8020" s="6" t="s">
        <v>206</v>
      </c>
      <c r="M8020" s="6" t="s">
        <v>37</v>
      </c>
      <c r="N8020" s="11">
        <v>44616</v>
      </c>
      <c r="O8020" s="11">
        <v>44615</v>
      </c>
      <c r="P8020" s="11">
        <v>44773</v>
      </c>
    </row>
    <row r="8021" spans="1:16">
      <c r="A8021" s="8" t="s">
        <v>30849</v>
      </c>
      <c r="B8021" s="8" t="s">
        <v>30850</v>
      </c>
      <c r="C8021" s="8" t="s">
        <v>30851</v>
      </c>
      <c r="D8021" s="8" t="s">
        <v>30852</v>
      </c>
      <c r="E8021" s="8" t="s">
        <v>487</v>
      </c>
      <c r="F8021" s="9" t="s">
        <v>66</v>
      </c>
      <c r="G8021" s="4" t="s">
        <v>33</v>
      </c>
      <c r="H8021" s="9"/>
      <c r="I8021" s="10">
        <v>1</v>
      </c>
      <c r="J8021" s="10">
        <v>96</v>
      </c>
      <c r="K8021" s="6"/>
      <c r="L8021" s="6"/>
      <c r="M8021" s="6" t="s">
        <v>411</v>
      </c>
      <c r="N8021" s="11">
        <v>44627</v>
      </c>
      <c r="O8021" s="11">
        <v>44618</v>
      </c>
      <c r="P8021" s="11">
        <v>44714</v>
      </c>
    </row>
    <row r="8022" spans="1:16">
      <c r="A8022" s="8" t="s">
        <v>30853</v>
      </c>
      <c r="B8022" s="8" t="s">
        <v>30854</v>
      </c>
      <c r="C8022" s="8" t="s">
        <v>22794</v>
      </c>
      <c r="D8022" s="8" t="s">
        <v>30855</v>
      </c>
      <c r="E8022" s="8" t="s">
        <v>1934</v>
      </c>
      <c r="F8022" s="9" t="s">
        <v>203</v>
      </c>
      <c r="G8022" s="4" t="s">
        <v>22</v>
      </c>
      <c r="H8022" s="9" t="s">
        <v>329</v>
      </c>
      <c r="I8022" s="10">
        <v>8</v>
      </c>
      <c r="J8022" s="10">
        <v>136</v>
      </c>
      <c r="K8022" s="6" t="s">
        <v>22343</v>
      </c>
      <c r="L8022" s="6" t="s">
        <v>60</v>
      </c>
      <c r="M8022" s="6" t="s">
        <v>37</v>
      </c>
      <c r="N8022" s="11">
        <v>44608</v>
      </c>
      <c r="O8022" s="11">
        <v>44621</v>
      </c>
      <c r="P8022" s="11">
        <v>44757</v>
      </c>
    </row>
    <row r="8023" spans="1:16">
      <c r="A8023" s="8" t="s">
        <v>30856</v>
      </c>
      <c r="B8023" s="8" t="s">
        <v>30857</v>
      </c>
      <c r="C8023" s="8" t="s">
        <v>30858</v>
      </c>
      <c r="D8023" s="8" t="s">
        <v>30859</v>
      </c>
      <c r="E8023" s="8" t="s">
        <v>981</v>
      </c>
      <c r="F8023" s="9" t="s">
        <v>91</v>
      </c>
      <c r="G8023" s="4" t="s">
        <v>33</v>
      </c>
      <c r="H8023" s="9" t="s">
        <v>391</v>
      </c>
      <c r="I8023" s="10">
        <v>10</v>
      </c>
      <c r="J8023" s="10">
        <v>141</v>
      </c>
      <c r="K8023" s="6" t="s">
        <v>22412</v>
      </c>
      <c r="L8023" s="6" t="s">
        <v>1935</v>
      </c>
      <c r="M8023" s="6" t="s">
        <v>80</v>
      </c>
      <c r="N8023" s="11">
        <v>44609</v>
      </c>
      <c r="O8023" s="11">
        <v>44617</v>
      </c>
      <c r="P8023" s="11">
        <v>44758</v>
      </c>
    </row>
    <row r="8024" spans="1:16">
      <c r="A8024" s="8" t="s">
        <v>30860</v>
      </c>
      <c r="B8024" s="8" t="s">
        <v>30861</v>
      </c>
      <c r="C8024" s="8" t="s">
        <v>11180</v>
      </c>
      <c r="D8024" s="8" t="s">
        <v>30862</v>
      </c>
      <c r="E8024" s="8" t="s">
        <v>7878</v>
      </c>
      <c r="F8024" s="9" t="s">
        <v>57</v>
      </c>
      <c r="G8024" s="4" t="s">
        <v>33</v>
      </c>
      <c r="H8024" s="9"/>
      <c r="I8024" s="10">
        <v>8</v>
      </c>
      <c r="J8024" s="10">
        <v>137</v>
      </c>
      <c r="K8024" s="6"/>
      <c r="L8024" s="6"/>
      <c r="M8024" s="6" t="s">
        <v>411</v>
      </c>
      <c r="N8024" s="11">
        <v>44624</v>
      </c>
      <c r="O8024" s="11">
        <v>44606</v>
      </c>
      <c r="P8024" s="11">
        <v>44743</v>
      </c>
    </row>
    <row r="8025" spans="1:16">
      <c r="A8025" s="8" t="s">
        <v>30863</v>
      </c>
      <c r="B8025" s="8" t="s">
        <v>30864</v>
      </c>
      <c r="C8025" s="8" t="s">
        <v>30865</v>
      </c>
      <c r="D8025" s="8" t="s">
        <v>30866</v>
      </c>
      <c r="E8025" s="8" t="s">
        <v>14279</v>
      </c>
      <c r="F8025" s="9" t="s">
        <v>964</v>
      </c>
      <c r="G8025" s="4" t="s">
        <v>22</v>
      </c>
      <c r="H8025" s="9" t="s">
        <v>191</v>
      </c>
      <c r="I8025" s="10">
        <v>10</v>
      </c>
      <c r="J8025" s="10">
        <v>202</v>
      </c>
      <c r="K8025" s="6" t="s">
        <v>22412</v>
      </c>
      <c r="L8025" s="6" t="s">
        <v>44</v>
      </c>
      <c r="M8025" s="6" t="s">
        <v>26</v>
      </c>
      <c r="N8025" s="11">
        <v>44602</v>
      </c>
      <c r="O8025" s="11">
        <v>44602</v>
      </c>
      <c r="P8025" s="11">
        <v>44804</v>
      </c>
    </row>
    <row r="8026" spans="1:16">
      <c r="A8026" s="8" t="s">
        <v>30867</v>
      </c>
      <c r="B8026" s="8" t="s">
        <v>30868</v>
      </c>
      <c r="C8026" s="8" t="s">
        <v>12009</v>
      </c>
      <c r="D8026" s="8" t="s">
        <v>30869</v>
      </c>
      <c r="E8026" s="8" t="s">
        <v>7849</v>
      </c>
      <c r="F8026" s="9" t="s">
        <v>286</v>
      </c>
      <c r="G8026" s="4" t="s">
        <v>33</v>
      </c>
      <c r="H8026" s="9"/>
      <c r="I8026" s="10">
        <v>1</v>
      </c>
      <c r="J8026" s="10">
        <v>146</v>
      </c>
      <c r="K8026" s="6"/>
      <c r="L8026" s="6"/>
      <c r="M8026" s="6" t="s">
        <v>411</v>
      </c>
      <c r="N8026" s="11">
        <v>44627</v>
      </c>
      <c r="O8026" s="11">
        <v>44627</v>
      </c>
      <c r="P8026" s="11">
        <v>44773</v>
      </c>
    </row>
    <row r="8027" spans="1:16">
      <c r="A8027" s="8" t="s">
        <v>30870</v>
      </c>
      <c r="B8027" s="8" t="s">
        <v>30871</v>
      </c>
      <c r="C8027" s="8" t="s">
        <v>30872</v>
      </c>
      <c r="D8027" s="8" t="s">
        <v>30873</v>
      </c>
      <c r="E8027" s="8" t="s">
        <v>7849</v>
      </c>
      <c r="F8027" s="9" t="s">
        <v>286</v>
      </c>
      <c r="G8027" s="4" t="s">
        <v>33</v>
      </c>
      <c r="H8027" s="9"/>
      <c r="I8027" s="10">
        <v>1</v>
      </c>
      <c r="J8027" s="10">
        <v>146</v>
      </c>
      <c r="K8027" s="6"/>
      <c r="L8027" s="6"/>
      <c r="M8027" s="6" t="s">
        <v>411</v>
      </c>
      <c r="N8027" s="11">
        <v>44627</v>
      </c>
      <c r="O8027" s="11">
        <v>44627</v>
      </c>
      <c r="P8027" s="11">
        <v>44773</v>
      </c>
    </row>
    <row r="8028" spans="1:16">
      <c r="A8028" s="8" t="s">
        <v>30874</v>
      </c>
      <c r="B8028" s="8" t="s">
        <v>30875</v>
      </c>
      <c r="C8028" s="8" t="s">
        <v>30876</v>
      </c>
      <c r="D8028" s="8" t="s">
        <v>30877</v>
      </c>
      <c r="E8028" s="8" t="s">
        <v>285</v>
      </c>
      <c r="F8028" s="9" t="s">
        <v>286</v>
      </c>
      <c r="G8028" s="4" t="s">
        <v>22</v>
      </c>
      <c r="H8028" s="9" t="s">
        <v>329</v>
      </c>
      <c r="I8028" s="10">
        <v>6</v>
      </c>
      <c r="J8028" s="10">
        <v>159</v>
      </c>
      <c r="K8028" s="6" t="s">
        <v>12285</v>
      </c>
      <c r="L8028" s="6" t="s">
        <v>60</v>
      </c>
      <c r="M8028" s="6" t="s">
        <v>80</v>
      </c>
      <c r="N8028" s="11">
        <v>44615</v>
      </c>
      <c r="O8028" s="11">
        <v>44614</v>
      </c>
      <c r="P8028" s="11">
        <v>44773</v>
      </c>
    </row>
    <row r="8029" spans="1:16">
      <c r="A8029" s="8" t="s">
        <v>30878</v>
      </c>
      <c r="B8029" s="8" t="s">
        <v>30879</v>
      </c>
      <c r="C8029" s="8" t="s">
        <v>4095</v>
      </c>
      <c r="D8029" s="8" t="s">
        <v>30880</v>
      </c>
      <c r="E8029" s="8" t="s">
        <v>1844</v>
      </c>
      <c r="F8029" s="9" t="s">
        <v>197</v>
      </c>
      <c r="G8029" s="4" t="s">
        <v>22</v>
      </c>
      <c r="H8029" s="9" t="s">
        <v>191</v>
      </c>
      <c r="I8029" s="10">
        <v>10</v>
      </c>
      <c r="J8029" s="10">
        <v>129</v>
      </c>
      <c r="K8029" s="6" t="s">
        <v>12285</v>
      </c>
      <c r="L8029" s="6" t="s">
        <v>60</v>
      </c>
      <c r="M8029" s="6" t="s">
        <v>26</v>
      </c>
      <c r="N8029" s="11">
        <v>44617</v>
      </c>
      <c r="O8029" s="11">
        <v>44616</v>
      </c>
      <c r="P8029" s="11">
        <v>44745</v>
      </c>
    </row>
    <row r="8030" spans="1:16">
      <c r="A8030" s="8" t="s">
        <v>30881</v>
      </c>
      <c r="B8030" s="8" t="s">
        <v>30882</v>
      </c>
      <c r="C8030" s="8" t="s">
        <v>30883</v>
      </c>
      <c r="D8030" s="8" t="s">
        <v>30884</v>
      </c>
      <c r="E8030" s="8" t="s">
        <v>4477</v>
      </c>
      <c r="F8030" s="9" t="s">
        <v>21</v>
      </c>
      <c r="G8030" s="4" t="s">
        <v>22</v>
      </c>
      <c r="H8030" s="9" t="s">
        <v>296</v>
      </c>
      <c r="I8030" s="10">
        <v>8</v>
      </c>
      <c r="J8030" s="10">
        <v>164</v>
      </c>
      <c r="K8030" s="6" t="s">
        <v>12285</v>
      </c>
      <c r="L8030" s="6" t="s">
        <v>60</v>
      </c>
      <c r="M8030" s="6" t="s">
        <v>37</v>
      </c>
      <c r="N8030" s="11">
        <v>44609</v>
      </c>
      <c r="O8030" s="11">
        <v>44608</v>
      </c>
      <c r="P8030" s="11">
        <v>44772</v>
      </c>
    </row>
    <row r="8031" spans="1:16">
      <c r="A8031" s="8" t="s">
        <v>30885</v>
      </c>
      <c r="B8031" s="8" t="s">
        <v>30886</v>
      </c>
      <c r="C8031" s="8" t="s">
        <v>30887</v>
      </c>
      <c r="D8031" s="8" t="s">
        <v>20097</v>
      </c>
      <c r="E8031" s="8" t="s">
        <v>1844</v>
      </c>
      <c r="F8031" s="9" t="s">
        <v>197</v>
      </c>
      <c r="G8031" s="4" t="s">
        <v>22</v>
      </c>
      <c r="H8031" s="9" t="s">
        <v>211</v>
      </c>
      <c r="I8031" s="10">
        <v>7</v>
      </c>
      <c r="J8031" s="10">
        <v>129</v>
      </c>
      <c r="K8031" s="6" t="s">
        <v>12285</v>
      </c>
      <c r="L8031" s="6" t="s">
        <v>60</v>
      </c>
      <c r="M8031" s="6" t="s">
        <v>37</v>
      </c>
      <c r="N8031" s="11">
        <v>44617</v>
      </c>
      <c r="O8031" s="11">
        <v>44616</v>
      </c>
      <c r="P8031" s="11">
        <v>44745</v>
      </c>
    </row>
    <row r="8032" spans="1:16">
      <c r="A8032" s="8" t="s">
        <v>30888</v>
      </c>
      <c r="B8032" s="8" t="s">
        <v>30889</v>
      </c>
      <c r="C8032" s="8" t="s">
        <v>30890</v>
      </c>
      <c r="D8032" s="8" t="s">
        <v>30891</v>
      </c>
      <c r="E8032" s="8" t="s">
        <v>2972</v>
      </c>
      <c r="F8032" s="9" t="s">
        <v>197</v>
      </c>
      <c r="G8032" s="4" t="s">
        <v>22</v>
      </c>
      <c r="H8032" s="9" t="s">
        <v>211</v>
      </c>
      <c r="I8032" s="10">
        <v>10</v>
      </c>
      <c r="J8032" s="10">
        <v>88</v>
      </c>
      <c r="K8032" s="6" t="s">
        <v>12285</v>
      </c>
      <c r="L8032" s="6" t="s">
        <v>60</v>
      </c>
      <c r="M8032" s="6" t="s">
        <v>26</v>
      </c>
      <c r="N8032" s="11">
        <v>44571</v>
      </c>
      <c r="O8032" s="11">
        <v>44627</v>
      </c>
      <c r="P8032" s="11">
        <v>44715</v>
      </c>
    </row>
    <row r="8033" spans="1:16">
      <c r="A8033" s="8" t="s">
        <v>30892</v>
      </c>
      <c r="B8033" s="8" t="s">
        <v>30893</v>
      </c>
      <c r="C8033" s="8" t="s">
        <v>1984</v>
      </c>
      <c r="D8033" s="8" t="s">
        <v>30894</v>
      </c>
      <c r="E8033" s="8" t="s">
        <v>1379</v>
      </c>
      <c r="F8033" s="9" t="s">
        <v>286</v>
      </c>
      <c r="G8033" s="4" t="s">
        <v>33</v>
      </c>
      <c r="H8033" s="9" t="s">
        <v>85</v>
      </c>
      <c r="I8033" s="10">
        <v>6</v>
      </c>
      <c r="J8033" s="10">
        <v>158</v>
      </c>
      <c r="K8033" s="6" t="s">
        <v>12285</v>
      </c>
      <c r="L8033" s="6" t="s">
        <v>60</v>
      </c>
      <c r="M8033" s="6" t="s">
        <v>411</v>
      </c>
      <c r="N8033" s="11">
        <v>44602</v>
      </c>
      <c r="O8033" s="11">
        <v>44606</v>
      </c>
      <c r="P8033" s="11">
        <v>44764</v>
      </c>
    </row>
    <row r="8034" spans="1:16">
      <c r="A8034" s="8" t="s">
        <v>30895</v>
      </c>
      <c r="B8034" s="8" t="s">
        <v>30896</v>
      </c>
      <c r="C8034" s="8" t="s">
        <v>30897</v>
      </c>
      <c r="D8034" s="8" t="s">
        <v>30898</v>
      </c>
      <c r="E8034" s="8" t="s">
        <v>1844</v>
      </c>
      <c r="F8034" s="9" t="s">
        <v>197</v>
      </c>
      <c r="G8034" s="4" t="s">
        <v>22</v>
      </c>
      <c r="H8034" s="9" t="s">
        <v>211</v>
      </c>
      <c r="I8034" s="10">
        <v>7</v>
      </c>
      <c r="J8034" s="10">
        <v>133</v>
      </c>
      <c r="K8034" s="6" t="s">
        <v>12285</v>
      </c>
      <c r="L8034" s="6" t="s">
        <v>60</v>
      </c>
      <c r="M8034" s="6" t="s">
        <v>37</v>
      </c>
      <c r="N8034" s="11">
        <v>44609</v>
      </c>
      <c r="O8034" s="11">
        <v>44610</v>
      </c>
      <c r="P8034" s="11">
        <v>44743</v>
      </c>
    </row>
    <row r="8035" spans="1:16">
      <c r="A8035" s="8" t="s">
        <v>30899</v>
      </c>
      <c r="B8035" s="8" t="s">
        <v>30900</v>
      </c>
      <c r="C8035" s="8" t="s">
        <v>30901</v>
      </c>
      <c r="D8035" s="8" t="s">
        <v>30902</v>
      </c>
      <c r="E8035" s="8" t="s">
        <v>15590</v>
      </c>
      <c r="F8035" s="9" t="s">
        <v>57</v>
      </c>
      <c r="G8035" s="4" t="s">
        <v>22</v>
      </c>
      <c r="H8035" s="9" t="s">
        <v>211</v>
      </c>
      <c r="I8035" s="10">
        <v>11</v>
      </c>
      <c r="J8035" s="10">
        <v>181</v>
      </c>
      <c r="K8035" s="6" t="s">
        <v>12285</v>
      </c>
      <c r="L8035" s="6" t="s">
        <v>60</v>
      </c>
      <c r="M8035" s="6" t="s">
        <v>37</v>
      </c>
      <c r="N8035" s="11">
        <v>44616</v>
      </c>
      <c r="O8035" s="11">
        <v>44616</v>
      </c>
      <c r="P8035" s="11">
        <v>44797</v>
      </c>
    </row>
    <row r="8036" spans="1:16">
      <c r="A8036" s="8" t="s">
        <v>30903</v>
      </c>
      <c r="B8036" s="8" t="s">
        <v>30904</v>
      </c>
      <c r="C8036" s="8" t="s">
        <v>30905</v>
      </c>
      <c r="D8036" s="8" t="s">
        <v>19703</v>
      </c>
      <c r="E8036" s="8" t="s">
        <v>1809</v>
      </c>
      <c r="F8036" s="9" t="s">
        <v>172</v>
      </c>
      <c r="G8036" s="4" t="s">
        <v>22</v>
      </c>
      <c r="H8036" s="9" t="s">
        <v>329</v>
      </c>
      <c r="I8036" s="10">
        <v>6</v>
      </c>
      <c r="J8036" s="10">
        <v>222</v>
      </c>
      <c r="K8036" s="6" t="s">
        <v>7061</v>
      </c>
      <c r="L8036" s="6" t="s">
        <v>206</v>
      </c>
      <c r="M8036" s="6" t="s">
        <v>37</v>
      </c>
      <c r="N8036" s="11">
        <v>44566</v>
      </c>
      <c r="O8036" s="11">
        <v>44566</v>
      </c>
      <c r="P8036" s="11">
        <v>44788</v>
      </c>
    </row>
    <row r="8037" spans="1:16">
      <c r="A8037" s="8" t="s">
        <v>30906</v>
      </c>
      <c r="B8037" s="8" t="s">
        <v>30907</v>
      </c>
      <c r="C8037" s="8" t="s">
        <v>30908</v>
      </c>
      <c r="D8037" s="8" t="s">
        <v>30909</v>
      </c>
      <c r="E8037" s="8" t="s">
        <v>1148</v>
      </c>
      <c r="F8037" s="9" t="s">
        <v>180</v>
      </c>
      <c r="G8037" s="4" t="s">
        <v>22</v>
      </c>
      <c r="H8037" s="9" t="s">
        <v>591</v>
      </c>
      <c r="I8037" s="10">
        <v>6</v>
      </c>
      <c r="J8037" s="10">
        <v>120</v>
      </c>
      <c r="K8037" s="6" t="s">
        <v>12285</v>
      </c>
      <c r="L8037" s="6" t="s">
        <v>60</v>
      </c>
      <c r="M8037" s="6" t="s">
        <v>37</v>
      </c>
      <c r="N8037" s="11">
        <v>44623</v>
      </c>
      <c r="O8037" s="11">
        <v>44622</v>
      </c>
      <c r="P8037" s="11">
        <v>44742</v>
      </c>
    </row>
    <row r="8038" spans="1:16">
      <c r="A8038" s="8" t="s">
        <v>30910</v>
      </c>
      <c r="B8038" s="8" t="s">
        <v>30911</v>
      </c>
      <c r="C8038" s="8" t="s">
        <v>30912</v>
      </c>
      <c r="D8038" s="8" t="s">
        <v>30913</v>
      </c>
      <c r="E8038" s="8" t="s">
        <v>15590</v>
      </c>
      <c r="F8038" s="9" t="s">
        <v>57</v>
      </c>
      <c r="G8038" s="4" t="s">
        <v>22</v>
      </c>
      <c r="H8038" s="9" t="s">
        <v>58</v>
      </c>
      <c r="I8038" s="10">
        <v>10</v>
      </c>
      <c r="J8038" s="10">
        <v>181</v>
      </c>
      <c r="K8038" s="6" t="s">
        <v>12285</v>
      </c>
      <c r="L8038" s="6" t="s">
        <v>60</v>
      </c>
      <c r="M8038" s="6" t="s">
        <v>37</v>
      </c>
      <c r="N8038" s="11">
        <v>44616</v>
      </c>
      <c r="O8038" s="11">
        <v>44616</v>
      </c>
      <c r="P8038" s="11">
        <v>44797</v>
      </c>
    </row>
    <row r="8039" spans="1:16">
      <c r="A8039" s="8" t="s">
        <v>30914</v>
      </c>
      <c r="B8039" s="8" t="s">
        <v>30915</v>
      </c>
      <c r="C8039" s="8" t="s">
        <v>30916</v>
      </c>
      <c r="D8039" s="8" t="s">
        <v>30917</v>
      </c>
      <c r="E8039" s="8" t="s">
        <v>15590</v>
      </c>
      <c r="F8039" s="9" t="s">
        <v>57</v>
      </c>
      <c r="G8039" s="4" t="s">
        <v>22</v>
      </c>
      <c r="H8039" s="9" t="s">
        <v>296</v>
      </c>
      <c r="I8039" s="10">
        <v>10</v>
      </c>
      <c r="J8039" s="10">
        <v>181</v>
      </c>
      <c r="K8039" s="6" t="s">
        <v>14497</v>
      </c>
      <c r="L8039" s="6" t="s">
        <v>60</v>
      </c>
      <c r="M8039" s="6" t="s">
        <v>37</v>
      </c>
      <c r="N8039" s="11">
        <v>44616</v>
      </c>
      <c r="O8039" s="11">
        <v>44616</v>
      </c>
      <c r="P8039" s="11">
        <v>44797</v>
      </c>
    </row>
    <row r="8040" spans="1:16">
      <c r="A8040" s="8" t="s">
        <v>30918</v>
      </c>
      <c r="B8040" s="8" t="s">
        <v>30919</v>
      </c>
      <c r="C8040" s="8" t="s">
        <v>30920</v>
      </c>
      <c r="D8040" s="8" t="s">
        <v>616</v>
      </c>
      <c r="E8040" s="8" t="s">
        <v>396</v>
      </c>
      <c r="F8040" s="9" t="s">
        <v>180</v>
      </c>
      <c r="G8040" s="4" t="s">
        <v>33</v>
      </c>
      <c r="H8040" s="9"/>
      <c r="I8040" s="10">
        <v>1</v>
      </c>
      <c r="J8040" s="10">
        <v>164</v>
      </c>
      <c r="K8040" s="6" t="s">
        <v>12285</v>
      </c>
      <c r="L8040" s="6" t="s">
        <v>60</v>
      </c>
      <c r="M8040" s="6" t="s">
        <v>411</v>
      </c>
      <c r="N8040" s="11">
        <v>44609</v>
      </c>
      <c r="O8040" s="11">
        <v>44609</v>
      </c>
      <c r="P8040" s="11">
        <v>44773</v>
      </c>
    </row>
    <row r="8041" spans="1:16">
      <c r="A8041" s="8" t="s">
        <v>30921</v>
      </c>
      <c r="B8041" s="8" t="s">
        <v>30922</v>
      </c>
      <c r="C8041" s="8" t="s">
        <v>30923</v>
      </c>
      <c r="D8041" s="8" t="s">
        <v>30924</v>
      </c>
      <c r="E8041" s="8" t="s">
        <v>1611</v>
      </c>
      <c r="F8041" s="9" t="s">
        <v>197</v>
      </c>
      <c r="G8041" s="4" t="s">
        <v>22</v>
      </c>
      <c r="H8041" s="9" t="s">
        <v>329</v>
      </c>
      <c r="I8041" s="10">
        <v>9</v>
      </c>
      <c r="J8041" s="10">
        <v>130</v>
      </c>
      <c r="K8041" s="6" t="s">
        <v>12285</v>
      </c>
      <c r="L8041" s="6" t="s">
        <v>60</v>
      </c>
      <c r="M8041" s="6" t="s">
        <v>26</v>
      </c>
      <c r="N8041" s="11">
        <v>44568</v>
      </c>
      <c r="O8041" s="11">
        <v>44613</v>
      </c>
      <c r="P8041" s="11">
        <v>44743</v>
      </c>
    </row>
    <row r="8042" spans="1:16">
      <c r="A8042" s="8" t="s">
        <v>30925</v>
      </c>
      <c r="B8042" s="8" t="s">
        <v>30926</v>
      </c>
      <c r="C8042" s="8" t="s">
        <v>30927</v>
      </c>
      <c r="D8042" s="8" t="s">
        <v>30928</v>
      </c>
      <c r="E8042" s="8" t="s">
        <v>171</v>
      </c>
      <c r="F8042" s="9" t="s">
        <v>172</v>
      </c>
      <c r="G8042" s="4" t="s">
        <v>33</v>
      </c>
      <c r="H8042" s="9" t="s">
        <v>43</v>
      </c>
      <c r="I8042" s="10">
        <v>2</v>
      </c>
      <c r="J8042" s="10">
        <v>142</v>
      </c>
      <c r="K8042" s="6" t="s">
        <v>12285</v>
      </c>
      <c r="L8042" s="6" t="s">
        <v>60</v>
      </c>
      <c r="M8042" s="6" t="s">
        <v>80</v>
      </c>
      <c r="N8042" s="11">
        <v>44616</v>
      </c>
      <c r="O8042" s="11">
        <v>44615</v>
      </c>
      <c r="P8042" s="11">
        <v>44757</v>
      </c>
    </row>
    <row r="8043" spans="1:16">
      <c r="A8043" s="8" t="s">
        <v>30929</v>
      </c>
      <c r="B8043" s="8" t="s">
        <v>30930</v>
      </c>
      <c r="C8043" s="8" t="s">
        <v>15855</v>
      </c>
      <c r="D8043" s="8" t="s">
        <v>30931</v>
      </c>
      <c r="E8043" s="8" t="s">
        <v>590</v>
      </c>
      <c r="F8043" s="9" t="s">
        <v>197</v>
      </c>
      <c r="G8043" s="4" t="s">
        <v>22</v>
      </c>
      <c r="H8043" s="9" t="s">
        <v>211</v>
      </c>
      <c r="I8043" s="10">
        <v>6</v>
      </c>
      <c r="J8043" s="10">
        <v>129</v>
      </c>
      <c r="K8043" s="6" t="s">
        <v>22352</v>
      </c>
      <c r="L8043" s="6" t="s">
        <v>206</v>
      </c>
      <c r="M8043" s="6" t="s">
        <v>37</v>
      </c>
      <c r="N8043" s="11">
        <v>44616</v>
      </c>
      <c r="O8043" s="11">
        <v>44616</v>
      </c>
      <c r="P8043" s="11">
        <v>44745</v>
      </c>
    </row>
    <row r="8044" spans="1:16">
      <c r="A8044" s="8" t="s">
        <v>30932</v>
      </c>
      <c r="B8044" s="8" t="s">
        <v>30933</v>
      </c>
      <c r="C8044" s="8" t="s">
        <v>30934</v>
      </c>
      <c r="D8044" s="8" t="s">
        <v>30935</v>
      </c>
      <c r="E8044" s="8" t="s">
        <v>515</v>
      </c>
      <c r="F8044" s="9" t="s">
        <v>222</v>
      </c>
      <c r="G8044" s="4" t="s">
        <v>22</v>
      </c>
      <c r="H8044" s="9" t="s">
        <v>211</v>
      </c>
      <c r="I8044" s="10">
        <v>5</v>
      </c>
      <c r="J8044" s="10">
        <v>181</v>
      </c>
      <c r="K8044" s="6" t="s">
        <v>12285</v>
      </c>
      <c r="L8044" s="6" t="s">
        <v>60</v>
      </c>
      <c r="M8044" s="6" t="s">
        <v>69</v>
      </c>
      <c r="N8044" s="11">
        <v>44468</v>
      </c>
      <c r="O8044" s="11">
        <v>44467</v>
      </c>
      <c r="P8044" s="11">
        <v>44648</v>
      </c>
    </row>
    <row r="8045" spans="1:16">
      <c r="A8045" s="8" t="s">
        <v>30936</v>
      </c>
      <c r="B8045" s="8" t="s">
        <v>30937</v>
      </c>
      <c r="C8045" s="8" t="s">
        <v>30938</v>
      </c>
      <c r="D8045" s="8" t="s">
        <v>30939</v>
      </c>
      <c r="E8045" s="8" t="s">
        <v>7326</v>
      </c>
      <c r="F8045" s="9" t="s">
        <v>602</v>
      </c>
      <c r="G8045" s="4" t="s">
        <v>22</v>
      </c>
      <c r="H8045" s="9" t="s">
        <v>58</v>
      </c>
      <c r="I8045" s="10">
        <v>8</v>
      </c>
      <c r="J8045" s="10">
        <v>121</v>
      </c>
      <c r="K8045" s="6" t="s">
        <v>14497</v>
      </c>
      <c r="L8045" s="6" t="s">
        <v>206</v>
      </c>
      <c r="M8045" s="6" t="s">
        <v>37</v>
      </c>
      <c r="N8045" s="11">
        <v>44622</v>
      </c>
      <c r="O8045" s="11">
        <v>44621</v>
      </c>
      <c r="P8045" s="11">
        <v>44742</v>
      </c>
    </row>
    <row r="8046" spans="1:16">
      <c r="A8046" s="8" t="s">
        <v>30940</v>
      </c>
      <c r="B8046" s="8" t="s">
        <v>30941</v>
      </c>
      <c r="C8046" s="8" t="s">
        <v>8367</v>
      </c>
      <c r="D8046" s="8" t="s">
        <v>30942</v>
      </c>
      <c r="E8046" s="8" t="s">
        <v>1367</v>
      </c>
      <c r="F8046" s="9" t="s">
        <v>197</v>
      </c>
      <c r="G8046" s="4" t="s">
        <v>22</v>
      </c>
      <c r="H8046" s="9" t="s">
        <v>58</v>
      </c>
      <c r="I8046" s="10">
        <v>10</v>
      </c>
      <c r="J8046" s="10">
        <v>122</v>
      </c>
      <c r="K8046" s="6" t="s">
        <v>12285</v>
      </c>
      <c r="L8046" s="6" t="s">
        <v>60</v>
      </c>
      <c r="M8046" s="6" t="s">
        <v>37</v>
      </c>
      <c r="N8046" s="11">
        <v>44627</v>
      </c>
      <c r="O8046" s="11">
        <v>44624</v>
      </c>
      <c r="P8046" s="11">
        <v>44746</v>
      </c>
    </row>
    <row r="8047" spans="1:16">
      <c r="A8047" s="8" t="s">
        <v>30943</v>
      </c>
      <c r="B8047" s="8" t="s">
        <v>30944</v>
      </c>
      <c r="C8047" s="8" t="s">
        <v>5976</v>
      </c>
      <c r="D8047" s="8" t="s">
        <v>30945</v>
      </c>
      <c r="E8047" s="8" t="s">
        <v>3878</v>
      </c>
      <c r="F8047" s="9" t="s">
        <v>222</v>
      </c>
      <c r="G8047" s="4" t="s">
        <v>22</v>
      </c>
      <c r="H8047" s="9" t="s">
        <v>329</v>
      </c>
      <c r="I8047" s="10">
        <v>5</v>
      </c>
      <c r="J8047" s="10">
        <v>111</v>
      </c>
      <c r="K8047" s="6" t="s">
        <v>22343</v>
      </c>
      <c r="L8047" s="6" t="s">
        <v>1515</v>
      </c>
      <c r="M8047" s="6" t="s">
        <v>69</v>
      </c>
      <c r="N8047" s="11">
        <v>44585</v>
      </c>
      <c r="O8047" s="11">
        <v>44611</v>
      </c>
      <c r="P8047" s="11">
        <v>44722</v>
      </c>
    </row>
    <row r="8048" spans="1:16">
      <c r="A8048" s="8" t="s">
        <v>30946</v>
      </c>
      <c r="B8048" s="8" t="s">
        <v>30947</v>
      </c>
      <c r="C8048" s="8" t="s">
        <v>30948</v>
      </c>
      <c r="D8048" s="8" t="s">
        <v>19605</v>
      </c>
      <c r="E8048" s="8" t="s">
        <v>1844</v>
      </c>
      <c r="F8048" s="9" t="s">
        <v>197</v>
      </c>
      <c r="G8048" s="4" t="s">
        <v>22</v>
      </c>
      <c r="H8048" s="9" t="s">
        <v>211</v>
      </c>
      <c r="I8048" s="10">
        <v>10</v>
      </c>
      <c r="J8048" s="10">
        <v>129</v>
      </c>
      <c r="K8048" s="6" t="s">
        <v>23048</v>
      </c>
      <c r="L8048" s="6" t="s">
        <v>3565</v>
      </c>
      <c r="M8048" s="6" t="s">
        <v>37</v>
      </c>
      <c r="N8048" s="11">
        <v>44617</v>
      </c>
      <c r="O8048" s="11">
        <v>44616</v>
      </c>
      <c r="P8048" s="11">
        <v>44745</v>
      </c>
    </row>
    <row r="8049" spans="1:16">
      <c r="A8049" s="8" t="s">
        <v>30949</v>
      </c>
      <c r="B8049" s="8" t="s">
        <v>30950</v>
      </c>
      <c r="C8049" s="8" t="s">
        <v>30951</v>
      </c>
      <c r="D8049" s="8" t="s">
        <v>2439</v>
      </c>
      <c r="E8049" s="8" t="s">
        <v>5891</v>
      </c>
      <c r="F8049" s="9" t="s">
        <v>197</v>
      </c>
      <c r="G8049" s="4" t="s">
        <v>22</v>
      </c>
      <c r="H8049" s="9" t="s">
        <v>211</v>
      </c>
      <c r="I8049" s="10">
        <v>10</v>
      </c>
      <c r="J8049" s="10">
        <v>127</v>
      </c>
      <c r="K8049" s="6" t="s">
        <v>22338</v>
      </c>
      <c r="L8049" s="6" t="s">
        <v>206</v>
      </c>
      <c r="M8049" s="6" t="s">
        <v>37</v>
      </c>
      <c r="N8049" s="11">
        <v>44585</v>
      </c>
      <c r="O8049" s="11">
        <v>44611</v>
      </c>
      <c r="P8049" s="11">
        <v>44738</v>
      </c>
    </row>
    <row r="8050" spans="1:16">
      <c r="A8050" s="8" t="s">
        <v>30952</v>
      </c>
      <c r="B8050" s="8" t="s">
        <v>30953</v>
      </c>
      <c r="C8050" s="8" t="s">
        <v>30954</v>
      </c>
      <c r="D8050" s="8" t="s">
        <v>30955</v>
      </c>
      <c r="E8050" s="8" t="s">
        <v>1844</v>
      </c>
      <c r="F8050" s="9" t="s">
        <v>197</v>
      </c>
      <c r="G8050" s="4" t="s">
        <v>22</v>
      </c>
      <c r="H8050" s="9" t="s">
        <v>211</v>
      </c>
      <c r="I8050" s="10">
        <v>8</v>
      </c>
      <c r="J8050" s="10">
        <v>129</v>
      </c>
      <c r="K8050" s="6" t="s">
        <v>14497</v>
      </c>
      <c r="L8050" s="6" t="s">
        <v>3565</v>
      </c>
      <c r="M8050" s="6" t="s">
        <v>37</v>
      </c>
      <c r="N8050" s="11">
        <v>44617</v>
      </c>
      <c r="O8050" s="11">
        <v>44616</v>
      </c>
      <c r="P8050" s="11">
        <v>44745</v>
      </c>
    </row>
    <row r="8051" spans="1:16">
      <c r="A8051" s="8" t="s">
        <v>30956</v>
      </c>
      <c r="B8051" s="8" t="s">
        <v>30957</v>
      </c>
      <c r="C8051" s="8" t="s">
        <v>30958</v>
      </c>
      <c r="D8051" s="8" t="s">
        <v>30959</v>
      </c>
      <c r="E8051" s="8" t="s">
        <v>3782</v>
      </c>
      <c r="F8051" s="9" t="s">
        <v>197</v>
      </c>
      <c r="G8051" s="4" t="s">
        <v>22</v>
      </c>
      <c r="H8051" s="9" t="s">
        <v>23</v>
      </c>
      <c r="I8051" s="10">
        <v>9</v>
      </c>
      <c r="J8051" s="10">
        <v>125</v>
      </c>
      <c r="K8051" s="6" t="s">
        <v>12285</v>
      </c>
      <c r="L8051" s="6" t="s">
        <v>60</v>
      </c>
      <c r="M8051" s="6" t="s">
        <v>69</v>
      </c>
      <c r="N8051" s="11">
        <v>44581</v>
      </c>
      <c r="O8051" s="11">
        <v>44613</v>
      </c>
      <c r="P8051" s="11">
        <v>44738</v>
      </c>
    </row>
    <row r="8052" spans="1:16">
      <c r="A8052" s="8" t="s">
        <v>30960</v>
      </c>
      <c r="B8052" s="8" t="s">
        <v>30961</v>
      </c>
      <c r="C8052" s="8" t="s">
        <v>2152</v>
      </c>
      <c r="D8052" s="8" t="s">
        <v>30962</v>
      </c>
      <c r="E8052" s="8" t="s">
        <v>1524</v>
      </c>
      <c r="F8052" s="9" t="s">
        <v>286</v>
      </c>
      <c r="G8052" s="4" t="s">
        <v>22</v>
      </c>
      <c r="H8052" s="9" t="s">
        <v>58</v>
      </c>
      <c r="I8052" s="10">
        <v>6</v>
      </c>
      <c r="J8052" s="10">
        <v>159</v>
      </c>
      <c r="K8052" s="6" t="s">
        <v>12285</v>
      </c>
      <c r="L8052" s="6" t="s">
        <v>60</v>
      </c>
      <c r="M8052" s="6" t="s">
        <v>80</v>
      </c>
      <c r="N8052" s="11">
        <v>44615</v>
      </c>
      <c r="O8052" s="11">
        <v>44614</v>
      </c>
      <c r="P8052" s="11">
        <v>44773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N�S�bT��z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N�S�bT��z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k��i d < / K e y > < / D i a g r a m O b j e c t K e y > < D i a g r a m O b j e c t K e y > < K e y > C o l u m n s \ ��zI D < / K e y > < / D i a g r a m O b j e c t K e y > < D i a g r a m O b j e c t K e y > < K e y > C o l u m n s \ ��zR�^�N< / K e y > < / D i a g r a m O b j e c t K e y > < D i a g r a m O b j e c t K e y > < K e y > C o l u m n s \ ��zT�y< / K e y > < / D i a g r a m O b j e c t K e y > < D i a g r a m O b j e c t K e y > < K e y > C o l u m n s \ f[!hT�y< / K e y > < / D i a g r a m O b j e c t K e y > < D i a g r a m O b j e c t K e y > < K e y > C o l u m n s \ ё���~+R< / K e y > < / D i a g r a m O b j e c t K e y > < D i a g r a m O b j e c t K e y > < K e y > C o l u m n s \ f[���^
N�~�r`< / K e y > < / D i a g r a m O b j e c t K e y > < D i a g r a m O b j e c t K e y > < K e y > C o l u m n s \ S_MR��zI D �S&T�bT< / K e y > < / D i a g r a m O b j e c t K e y > < D i a g r a m O b j e c t K e y > < K e y > C o l u m n s \ �f�e�e��< / K e y > < / D i a g r a m O b j e c t K e y > < D i a g r a m O b j e c t K e y > < K e y > C o l u m n s \ g!k _�Y�e��< / K e y > < / D i a g r a m O b j e c t K e y > < D i a g r a m O b j e c t K e y > < K e y > C o l u m n s \ g!k�~_g�e�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k��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���^
N�~�r`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_MR��zI D �S&T�b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f�e�e�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 ��e _g!k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 ��e _g!k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��pe: �k��I D ( sQT�(u) < / K e y > < / D i a g r a m O b j e c t K e y > < D i a g r a m O b j e c t K e y > < K e y > M e a s u r e s \ �NNy��v�v��pe: �k��I D ( sQT�(u) \ T a g I n f o \ lQ_< / K e y > < / D i a g r a m O b j e c t K e y > < D i a g r a m O b j e c t K e y > < K e y > M e a s u r e s \ �NNy��v�v��pe: �k��I D ( sQT�(u) \ T a g I n f o \ <P< / K e y > < / D i a g r a m O b j e c t K e y > < D i a g r a m O b j e c t K e y > < K e y > C o l u m n s \ �k��I D ( sQT�(u) < / K e y > < / D i a g r a m O b j e c t K e y > < D i a g r a m O b j e c t K e y > < K e y > C o l u m n s \  g�eg!k< / K e y > < / D i a g r a m O b j e c t K e y > < D i a g r a m O b j e c t K e y > < K e y > C o l u m n s \ ��zT�y< / K e y > < / D i a g r a m O b j e c t K e y > < D i a g r a m O b j e c t K e y > < K e y > C o l u m n s \ f[!hT�y< / K e y > < / D i a g r a m O b j e c t K e y > < D i a g r a m O b j e c t K e y > < K e y > C o l u m n s \ ��zR�^�N< / K e y > < / D i a g r a m O b j e c t K e y > < D i a g r a m O b j e c t K e y > < K e y > C o l u m n s \ w�N< / K e y > < / D i a g r a m O b j e c t K e y > < D i a g r a m O b j e c t K e y > < K e y > C o l u m n s \ g!k;`pe< / K e y > < / D i a g r a m O b j e c t K e y > < D i a g r a m O b j e c t K e y > < K e y > C o l u m n s \ g!k�^�S< / K e y > < / D i a g r a m O b j e c t K e y > < D i a g r a m O b j e c t K e y > < K e y > C o l u m n s \ \b��[�U< / K e y > < / D i a g r a m O b j e c t K e y > < D i a g r a m O b j e c t K e y > < K e y > C o l u m n s \ ё���~+R< / K e y > < / D i a g r a m O b j e c t K e y > < D i a g r a m O b j e c t K e y > < K e y > C o l u m n s \ ��zB\!k< / K e y > < / D i a g r a m O b j e c t K e y > < D i a g r a m O b j e c t K e y > < K e y > C o l u m n s \ S_MRg!k
N�~�`�Q< / K e y > < / D i a g r a m O b j e c t K e y > < D i a g r a m O b j e c t K e y > < K e y > C o l u m n s \ NNR{|< / K e y > < / D i a g r a m O b j e c t K e y > < D i a g r a m O b j e c t K e y > < K e y > C o l u m n s \  _>e�e����n�`�Q< / K e y > < / D i a g r a m O b j e c t K e y > < D i a g r a m O b j e c t K e y > < K e y > C o l u m n s \ g!k�f�e�`�Q< / K e y > < / D i a g r a m O b j e c t K e y > < D i a g r a m O b j e c t K e y > < K e y > C o l u m n s \ eQ�^�e��< / K e y > < / D i a g r a m O b j e c t K e y > < D i a g r a m O b j e c t K e y > < K e y > C o l u m n s \ g!k _�Y�e��< / K e y > < / D i a g r a m O b j e c t K e y > < D i a g r a m O b j e c t K e y > < K e y > C o l u m n s \ g!k�~_g�e��< / K e y > < / D i a g r a m O b j e c t K e y > < D i a g r a m O b j e c t K e y > < K e y > C o l u m n s \ 	���;`�Npe< / K e y > < / D i a g r a m O b j e c t K e y > < D i a g r a m O b j e c t K e y > < K e y > L i n k s \ & l t ; C o l u m n s \ �NNy��v�v��pe: �k��I D ( sQT�(u) & g t ; - & l t ; M e a s u r e s \ �k��I D ( sQT�(u) & g t ; < / K e y > < / D i a g r a m O b j e c t K e y > < D i a g r a m O b j e c t K e y > < K e y > L i n k s \ & l t ; C o l u m n s \ �NNy��v�v��pe: �k��I D ( sQT�(u) & g t ; - & l t ; M e a s u r e s \ �k��I D ( sQT�(u) & g t ; \ C O L U M N < / K e y > < / D i a g r a m O b j e c t K e y > < D i a g r a m O b j e c t K e y > < K e y > L i n k s \ & l t ; C o l u m n s \ �NNy��v�v��pe: �k��I D ( sQT�(u) & g t ; - & l t ; M e a s u r e s \ �k��I D ( sQT�(u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��pe: �k��I D ( sQT�(u)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��pe: �k��I D ( sQT�(u)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�k��I D ( sQT�(u)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k��I D ( sQT�(u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�eg!k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;`pe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^�S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\b��[�U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B\!k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_MRg!k
N�~�`�Q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NNR{|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_>e�e����n�`�Q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f�e�`�Q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Q�^�e��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��;`�Npe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( sQT�(u) & g t ; - & l t ; M e a s u r e s \ �k��I D ( sQT�(u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( sQT�(u) & g t ; - & l t ; M e a s u r e s \ �k��I D ( sQT�(u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( sQT�(u) & g t ; - & l t ; M e a s u r e s \ �k��I D ( sQT�(u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 g�eg!k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 g�eg!k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��pe: �k��i d < / K e y > < / D i a g r a m O b j e c t K e y > < D i a g r a m O b j e c t K e y > < K e y > M e a s u r e s \ �NNy��v�v��pe: �k��i d \ T a g I n f o \ lQ_< / K e y > < / D i a g r a m O b j e c t K e y > < D i a g r a m O b j e c t K e y > < K e y > M e a s u r e s \ �NNy��v�v��pe: �k��i d \ T a g I n f o \ <P< / K e y > < / D i a g r a m O b j e c t K e y > < D i a g r a m O b j e c t K e y > < K e y > M e a s u r e s \ ��z;`pe< / K e y > < / D i a g r a m O b j e c t K e y > < D i a g r a m O b j e c t K e y > < K e y > M e a s u r e s \ ��z;`pe\ T a g I n f o \ lQ_< / K e y > < / D i a g r a m O b j e c t K e y > < D i a g r a m O b j e c t K e y > < K e y > M e a s u r e s \ ��z;`pe\ T a g I n f o \ <P< / K e y > < / D i a g r a m O b j e c t K e y > < D i a g r a m O b j e c t K e y > < K e y > M e a s u r e s \ 
N�~��zpe< / K e y > < / D i a g r a m O b j e c t K e y > < D i a g r a m O b j e c t K e y > < K e y > M e a s u r e s \ 
N�~��zpe\ T a g I n f o \ lQ_< / K e y > < / D i a g r a m O b j e c t K e y > < D i a g r a m O b j e c t K e y > < K e y > M e a s u r e s \ 
N�~��zpe\ T a g I n f o \ <P< / K e y > < / D i a g r a m O b j e c t K e y > < D i a g r a m O b j e c t K e y > < K e y > M e a s u r e s \ ;mÍ��zpe< / K e y > < / D i a g r a m O b j e c t K e y > < D i a g r a m O b j e c t K e y > < K e y > M e a s u r e s \ ;mÍ��zpe\ T a g I n f o \ lQ_< / K e y > < / D i a g r a m O b j e c t K e y > < D i a g r a m O b j e c t K e y > < K e y > M e a s u r e s \ ;mÍ��zpe\ T a g I n f o \ <P< / K e y > < / D i a g r a m O b j e c t K e y > < D i a g r a m O b j e c t K e y > < K e y > C o l u m n s \ �k��i d < / K e y > < / D i a g r a m O b j e c t K e y > < D i a g r a m O b j e c t K e y > < K e y > C o l u m n s \  g�eg!k< / K e y > < / D i a g r a m O b j e c t K e y > < D i a g r a m O b j e c t K e y > < K e y > C o l u m n s \ ��zT�y< / K e y > < / D i a g r a m O b j e c t K e y > < D i a g r a m O b j e c t K e y > < K e y > C o l u m n s \ f[!hT�y< / K e y > < / D i a g r a m O b j e c t K e y > < D i a g r a m O b j e c t K e y > < K e y > C o l u m n s \ ��zR�^�N< / K e y > < / D i a g r a m O b j e c t K e y > < D i a g r a m O b j e c t K e y > < K e y > C o l u m n s \ w�N< / K e y > < / D i a g r a m O b j e c t K e y > < D i a g r a m O b j e c t K e y > < K e y > C o l u m n s \ ё���~+R< / K e y > < / D i a g r a m O b j e c t K e y > < D i a g r a m O b j e c t K e y > < K e y > C o l u m n s \ ��zB\!k< / K e y > < / D i a g r a m O b j e c t K e y > < D i a g r a m O b j e c t K e y > < K e y > C o l u m n s \ NNR{|< / K e y > < / D i a g r a m O b j e c t K e y > < D i a g r a m O b j e c t K e y > < K e y > C o l u m n s \ g!k;`pe< / K e y > < / D i a g r a m O b j e c t K e y > < D i a g r a m O b j e c t K e y > < K e y > C o l u m n s \ g!k�^�S< / K e y > < / D i a g r a m O b j e c t K e y > < D i a g r a m O b j e c t K e y > < K e y > C o l u m n s \ 	���;`�Npe< / K e y > < / D i a g r a m O b j e c t K e y > < D i a g r a m O b j e c t K e y > < K e y > C o l u m n s \ 
N�~t^�N< / K e y > < / D i a g r a m O b j e c t K e y > < D i a g r a m O b j e c t K e y > < K e y > C o l u m n s \  gя�f�e�e��< / K e y > < / D i a g r a m O b j e c t K e y > < D i a g r a m O b j e c t K e y > < K e y > C o l u m n s \ g!k _�Y�e��< / K e y > < / D i a g r a m O b j e c t K e y > < D i a g r a m O b j e c t K e y > < K e y > C o l u m n s \ g!k�~_g�e��< / K e y > < / D i a g r a m O b j e c t K e y > < D i a g r a m O b j e c t K e y > < K e y > C o l u m n s \ 
N�~�`�Q< / K e y > < / D i a g r a m O b j e c t K e y > < D i a g r a m O b j e c t K e y > < K e y > C o l u m n s \ \b��[�U< / K e y > < / D i a g r a m O b j e c t K e y > < D i a g r a m O b j e c t K e y > < K e y > C o l u m n s \  _>e�e����n�`�Q< / K e y > < / D i a g r a m O b j e c t K e y > < D i a g r a m O b j e c t K e y > < K e y > C o l u m n s \ �]ۏL�( )Y) < / K e y > < / D i a g r a m O b j e c t K e y > < D i a g r a m O b j e c t K e y > < K e y > C o l u m n s \ g!k�f�e�`�Q< / K e y > < / D i a g r a m O b j e c t K e y > < D i a g r a m O b j e c t K e y > < K e y > C o l u m n s \ ��zۏL��`�Q< / K e y > < / D i a g r a m O b j e c t K e y > < D i a g r a m O b j e c t K e y > < K e y > C o l u m n s \ g!k�e�< / K e y > < / D i a g r a m O b j e c t K e y > < D i a g r a m O b j e c t K e y > < K e y > C o l u m n s \ g!k�e����n< / K e y > < / D i a g r a m O b j e c t K e y > < D i a g r a m O b j e c t K e y > < K e y > L i n k s \ & l t ; C o l u m n s \ �NNy��v�v��pe: �k��i d & g t ; - & l t ; M e a s u r e s \ �k��i d & g t ; < / K e y > < / D i a g r a m O b j e c t K e y > < D i a g r a m O b j e c t K e y > < K e y > L i n k s \ & l t ; C o l u m n s \ �NNy��v�v��pe: �k��i d & g t ; - & l t ; M e a s u r e s \ �k��i d & g t ; \ C O L U M N < / K e y > < / D i a g r a m O b j e c t K e y > < D i a g r a m O b j e c t K e y > < K e y > L i n k s \ & l t ; C o l u m n s \ �NNy��v�v��pe: �k��i d & g t ; - & l t ; M e a s u r e s \ �k��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4 < / F o c u s R o w > < S e l e c t i o n E n d C o l u m n > 1 < / S e l e c t i o n E n d C o l u m n > < S e l e c t i o n E n d R o w > 4 < / S e l e c t i o n E n d R o w > < S e l e c t i o n S t a r t C o l u m n > 1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��pe: �k��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��pe: �k��i d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�k��i d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�z;`pe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��z;`pe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�z;`pe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
N�~��zpe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
N�~��zpe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
N�~��zpe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mÍ��zpe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;mÍ��zpe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mÍ��zpe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k��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�eg!k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B\!k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NNR{|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;`pe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^�S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��;`�Npe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
N�~t^�N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я�f�e�e��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
N�~�`�Q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\b��[�U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_>e�e����n�`�Q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]ۏL�( )Y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f�e�`�Q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zۏL��`�Q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e�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g!k�e����n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& g t ; - & l t ; M e a s u r e s \ �k��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& g t ; - & l t ; M e a s u r e s \ �k��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�k��i d & g t ; - & l t ; M e a s u r e s \ �k��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1 T 1 4 : 2 1 : 2 0 . 0 2 3 0 0 9 6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 ��e _g!k_ 0 1 f 8 6 2 1 d - 9 2 4 f - 4 7 f 8 - b 1 f b - 9 3 d 1 9 c 3 4 c 1 3 3 ,  g�eg!k_ 8 4 e f b a a 2 - 7 8 4 2 - 4 1 2 4 - 9 2 2 3 - 8 5 4 8 4 b 3 5 2 7 f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 g�eg!k_ 8 4 e f b a a 2 - 7 8 4 2 - 4 1 2 4 - 9 2 2 3 - 8 5 4 8 4 b 3 5 2 7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k��i d < / s t r i n g > < / k e y > < v a l u e > < i n t > 3 7 4 < / i n t > < / v a l u e > < / i t e m > < i t e m > < k e y > < s t r i n g >  g�eg!k< / s t r i n g > < / k e y > < v a l u e > < i n t > 1 2 8 < / i n t > < / v a l u e > < / i t e m > < i t e m > < k e y > < s t r i n g > ��zT�y< / s t r i n g > < / k e y > < v a l u e > < i n t > 1 2 8 < / i n t > < / v a l u e > < / i t e m > < i t e m > < k e y > < s t r i n g > f[!hT�y< / s t r i n g > < / k e y > < v a l u e > < i n t > 1 2 8 < / i n t > < / v a l u e > < / i t e m > < i t e m > < k e y > < s t r i n g > ��zR�^�N< / s t r i n g > < / k e y > < v a l u e > < i n t > 1 4 8 < / i n t > < / v a l u e > < / i t e m > < i t e m > < k e y > < s t r i n g > w�N< / s t r i n g > < / k e y > < v a l u e > < i n t > 8 8 < / i n t > < / v a l u e > < / i t e m > < i t e m > < k e y > < s t r i n g > ё���~+R< / s t r i n g > < / k e y > < v a l u e > < i n t > 1 2 8 < / i n t > < / v a l u e > < / i t e m > < i t e m > < k e y > < s t r i n g > ��zB\!k< / s t r i n g > < / k e y > < v a l u e > < i n t > 1 2 8 < / i n t > < / v a l u e > < / i t e m > < i t e m > < k e y > < s t r i n g > NNR{|< / s t r i n g > < / k e y > < v a l u e > < i n t > 1 2 8 < / i n t > < / v a l u e > < / i t e m > < i t e m > < k e y > < s t r i n g > g!k;`pe< / s t r i n g > < / k e y > < v a l u e > < i n t > 1 2 8 < / i n t > < / v a l u e > < / i t e m > < i t e m > < k e y > < s t r i n g > g!k�^�S< / s t r i n g > < / k e y > < v a l u e > < i n t > 1 2 8 < / i n t > < / v a l u e > < / i t e m > < i t e m > < k e y > < s t r i n g > 	���;`�Npe< / s t r i n g > < / k e y > < v a l u e > < i n t > 1 4 8 < / i n t > < / v a l u e > < / i t e m > < i t e m > < k e y > < s t r i n g > 
N�~t^�N< / s t r i n g > < / k e y > < v a l u e > < i n t > 1 2 8 < / i n t > < / v a l u e > < / i t e m > < i t e m > < k e y > < s t r i n g >  gя�f�e�e��< / s t r i n g > < / k e y > < v a l u e > < i n t > 1 6 8 < / i n t > < / v a l u e > < / i t e m > < i t e m > < k e y > < s t r i n g > g!k _�Y�e��< / s t r i n g > < / k e y > < v a l u e > < i n t > 1 6 8 < / i n t > < / v a l u e > < / i t e m > < i t e m > < k e y > < s t r i n g > g!k�~_g�e��< / s t r i n g > < / k e y > < v a l u e > < i n t > 1 6 8 < / i n t > < / v a l u e > < / i t e m > < i t e m > < k e y > < s t r i n g > 
N�~�`�Q< / s t r i n g > < / k e y > < v a l u e > < i n t > 1 2 8 < / i n t > < / v a l u e > < / i t e m > < i t e m > < k e y > < s t r i n g > \b��[�U< / s t r i n g > < / k e y > < v a l u e > < i n t > 1 2 8 < / i n t > < / v a l u e > < / i t e m > < i t e m > < k e y > < s t r i n g >  _>e�e����n�`�Q< / s t r i n g > < / k e y > < v a l u e > < i n t > 2 0 8 < / i n t > < / v a l u e > < / i t e m > < i t e m > < k e y > < s t r i n g > �]ۏL�( )Y) < / s t r i n g > < / k e y > < v a l u e > < i n t > 1 4 2 < / i n t > < / v a l u e > < / i t e m > < i t e m > < k e y > < s t r i n g > g!k�f�e�`�Q< / s t r i n g > < / k e y > < v a l u e > < i n t > 1 6 8 < / i n t > < / v a l u e > < / i t e m > < i t e m > < k e y > < s t r i n g > ��zۏL��`�Q< / s t r i n g > < / k e y > < v a l u e > < i n t > 3 3 4 < / i n t > < / v a l u e > < / i t e m > < i t e m > < k e y > < s t r i n g > g!k�e�< / s t r i n g > < / k e y > < v a l u e > < i n t > 1 2 8 < / i n t > < / v a l u e > < / i t e m > < i t e m > < k e y > < s t r i n g > g!k�e����n< / s t r i n g > < / k e y > < v a l u e > < i n t > 1 6 8 < / i n t > < / v a l u e > < / i t e m > < / C o l u m n W i d t h s > < C o l u m n D i s p l a y I n d e x > < i t e m > < k e y > < s t r i n g > �k��i d < / s t r i n g > < / k e y > < v a l u e > < i n t > 0 < / i n t > < / v a l u e > < / i t e m > < i t e m > < k e y > < s t r i n g >  g�eg!k< / s t r i n g > < / k e y > < v a l u e > < i n t > 1 < / i n t > < / v a l u e > < / i t e m > < i t e m > < k e y > < s t r i n g > ��zT�y< / s t r i n g > < / k e y > < v a l u e > < i n t > 2 < / i n t > < / v a l u e > < / i t e m > < i t e m > < k e y > < s t r i n g > f[!hT�y< / s t r i n g > < / k e y > < v a l u e > < i n t > 3 < / i n t > < / v a l u e > < / i t e m > < i t e m > < k e y > < s t r i n g > ��zR�^�N< / s t r i n g > < / k e y > < v a l u e > < i n t > 4 < / i n t > < / v a l u e > < / i t e m > < i t e m > < k e y > < s t r i n g > w�N< / s t r i n g > < / k e y > < v a l u e > < i n t > 5 < / i n t > < / v a l u e > < / i t e m > < i t e m > < k e y > < s t r i n g > ё���~+R< / s t r i n g > < / k e y > < v a l u e > < i n t > 6 < / i n t > < / v a l u e > < / i t e m > < i t e m > < k e y > < s t r i n g > ��zB\!k< / s t r i n g > < / k e y > < v a l u e > < i n t > 7 < / i n t > < / v a l u e > < / i t e m > < i t e m > < k e y > < s t r i n g > NNR{|< / s t r i n g > < / k e y > < v a l u e > < i n t > 8 < / i n t > < / v a l u e > < / i t e m > < i t e m > < k e y > < s t r i n g > g!k;`pe< / s t r i n g > < / k e y > < v a l u e > < i n t > 9 < / i n t > < / v a l u e > < / i t e m > < i t e m > < k e y > < s t r i n g > g!k�^�S< / s t r i n g > < / k e y > < v a l u e > < i n t > 1 0 < / i n t > < / v a l u e > < / i t e m > < i t e m > < k e y > < s t r i n g > 	���;`�Npe< / s t r i n g > < / k e y > < v a l u e > < i n t > 1 1 < / i n t > < / v a l u e > < / i t e m > < i t e m > < k e y > < s t r i n g > 
N�~t^�N< / s t r i n g > < / k e y > < v a l u e > < i n t > 1 2 < / i n t > < / v a l u e > < / i t e m > < i t e m > < k e y > < s t r i n g >  gя�f�e�e��< / s t r i n g > < / k e y > < v a l u e > < i n t > 1 3 < / i n t > < / v a l u e > < / i t e m > < i t e m > < k e y > < s t r i n g > g!k _�Y�e��< / s t r i n g > < / k e y > < v a l u e > < i n t > 1 4 < / i n t > < / v a l u e > < / i t e m > < i t e m > < k e y > < s t r i n g > g!k�~_g�e��< / s t r i n g > < / k e y > < v a l u e > < i n t > 1 5 < / i n t > < / v a l u e > < / i t e m > < i t e m > < k e y > < s t r i n g > 
N�~�`�Q< / s t r i n g > < / k e y > < v a l u e > < i n t > 1 6 < / i n t > < / v a l u e > < / i t e m > < i t e m > < k e y > < s t r i n g > \b��[�U< / s t r i n g > < / k e y > < v a l u e > < i n t > 1 7 < / i n t > < / v a l u e > < / i t e m > < i t e m > < k e y > < s t r i n g >  _>e�e����n�`�Q< / s t r i n g > < / k e y > < v a l u e > < i n t > 1 8 < / i n t > < / v a l u e > < / i t e m > < i t e m > < k e y > < s t r i n g > �]ۏL�( )Y) < / s t r i n g > < / k e y > < v a l u e > < i n t > 1 9 < / i n t > < / v a l u e > < / i t e m > < i t e m > < k e y > < s t r i n g > g!k�f�e�`�Q< / s t r i n g > < / k e y > < v a l u e > < i n t > 2 0 < / i n t > < / v a l u e > < / i t e m > < i t e m > < k e y > < s t r i n g > ��zۏL��`�Q< / s t r i n g > < / k e y > < v a l u e > < i n t > 2 1 < / i n t > < / v a l u e > < / i t e m > < i t e m > < k e y > < s t r i n g > g!k�e�< / s t r i n g > < / k e y > < v a l u e > < i n t > 2 2 < / i n t > < / v a l u e > < / i t e m > < i t e m > < k e y > < s t r i n g > g!k�e����n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 ��e _g!k_ 0 1 f 8 6 2 1 d - 9 2 4 f - 4 7 f 8 - b 1 f b - 9 3 d 1 9 c 3 4 c 1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k��I D ( sQT�(u) < / s t r i n g > < / k e y > < v a l u e > < i n t > 1 8 4 < / i n t > < / v a l u e > < / i t e m > < i t e m > < k e y > < s t r i n g >  g�eg!k< / s t r i n g > < / k e y > < v a l u e > < i n t > 1 2 8 < / i n t > < / v a l u e > < / i t e m > < i t e m > < k e y > < s t r i n g > ��zT�y< / s t r i n g > < / k e y > < v a l u e > < i n t > 1 2 8 < / i n t > < / v a l u e > < / i t e m > < i t e m > < k e y > < s t r i n g > f[!hT�y< / s t r i n g > < / k e y > < v a l u e > < i n t > 1 2 8 < / i n t > < / v a l u e > < / i t e m > < i t e m > < k e y > < s t r i n g > ��zR�^�N< / s t r i n g > < / k e y > < v a l u e > < i n t > 1 4 8 < / i n t > < / v a l u e > < / i t e m > < i t e m > < k e y > < s t r i n g > w�N< / s t r i n g > < / k e y > < v a l u e > < i n t > 8 8 < / i n t > < / v a l u e > < / i t e m > < i t e m > < k e y > < s t r i n g > g!k;`pe< / s t r i n g > < / k e y > < v a l u e > < i n t > 1 2 8 < / i n t > < / v a l u e > < / i t e m > < i t e m > < k e y > < s t r i n g > g!k�^�S< / s t r i n g > < / k e y > < v a l u e > < i n t > 1 2 8 < / i n t > < / v a l u e > < / i t e m > < i t e m > < k e y > < s t r i n g > \b��[�U< / s t r i n g > < / k e y > < v a l u e > < i n t > 1 2 8 < / i n t > < / v a l u e > < / i t e m > < i t e m > < k e y > < s t r i n g > ё���~+R< / s t r i n g > < / k e y > < v a l u e > < i n t > 1 2 8 < / i n t > < / v a l u e > < / i t e m > < i t e m > < k e y > < s t r i n g > ��zB\!k< / s t r i n g > < / k e y > < v a l u e > < i n t > 1 2 8 < / i n t > < / v a l u e > < / i t e m > < i t e m > < k e y > < s t r i n g > S_MRg!k
N�~�`�Q< / s t r i n g > < / k e y > < v a l u e > < i n t > 2 0 8 < / i n t > < / v a l u e > < / i t e m > < i t e m > < k e y > < s t r i n g > NNR{|< / s t r i n g > < / k e y > < v a l u e > < i n t > 1 2 8 < / i n t > < / v a l u e > < / i t e m > < i t e m > < k e y > < s t r i n g >  _>e�e����n�`�Q< / s t r i n g > < / k e y > < v a l u e > < i n t > 2 0 8 < / i n t > < / v a l u e > < / i t e m > < i t e m > < k e y > < s t r i n g > g!k�f�e�`�Q< / s t r i n g > < / k e y > < v a l u e > < i n t > 1 6 8 < / i n t > < / v a l u e > < / i t e m > < i t e m > < k e y > < s t r i n g > eQ�^�e��< / s t r i n g > < / k e y > < v a l u e > < i n t > 1 2 8 < / i n t > < / v a l u e > < / i t e m > < i t e m > < k e y > < s t r i n g > g!k _�Y�e��< / s t r i n g > < / k e y > < v a l u e > < i n t > 1 6 8 < / i n t > < / v a l u e > < / i t e m > < i t e m > < k e y > < s t r i n g > g!k�~_g�e��< / s t r i n g > < / k e y > < v a l u e > < i n t > 1 6 8 < / i n t > < / v a l u e > < / i t e m > < i t e m > < k e y > < s t r i n g > 	���;`�Npe< / s t r i n g > < / k e y > < v a l u e > < i n t > 1 4 8 < / i n t > < / v a l u e > < / i t e m > < / C o l u m n W i d t h s > < C o l u m n D i s p l a y I n d e x > < i t e m > < k e y > < s t r i n g > �k��I D ( sQT�(u) < / s t r i n g > < / k e y > < v a l u e > < i n t > 0 < / i n t > < / v a l u e > < / i t e m > < i t e m > < k e y > < s t r i n g >  g�eg!k< / s t r i n g > < / k e y > < v a l u e > < i n t > 1 < / i n t > < / v a l u e > < / i t e m > < i t e m > < k e y > < s t r i n g > ��zT�y< / s t r i n g > < / k e y > < v a l u e > < i n t > 2 < / i n t > < / v a l u e > < / i t e m > < i t e m > < k e y > < s t r i n g > f[!hT�y< / s t r i n g > < / k e y > < v a l u e > < i n t > 3 < / i n t > < / v a l u e > < / i t e m > < i t e m > < k e y > < s t r i n g > ��zR�^�N< / s t r i n g > < / k e y > < v a l u e > < i n t > 4 < / i n t > < / v a l u e > < / i t e m > < i t e m > < k e y > < s t r i n g > w�N< / s t r i n g > < / k e y > < v a l u e > < i n t > 5 < / i n t > < / v a l u e > < / i t e m > < i t e m > < k e y > < s t r i n g > g!k;`pe< / s t r i n g > < / k e y > < v a l u e > < i n t > 6 < / i n t > < / v a l u e > < / i t e m > < i t e m > < k e y > < s t r i n g > g!k�^�S< / s t r i n g > < / k e y > < v a l u e > < i n t > 7 < / i n t > < / v a l u e > < / i t e m > < i t e m > < k e y > < s t r i n g > \b��[�U< / s t r i n g > < / k e y > < v a l u e > < i n t > 8 < / i n t > < / v a l u e > < / i t e m > < i t e m > < k e y > < s t r i n g > ё���~+R< / s t r i n g > < / k e y > < v a l u e > < i n t > 9 < / i n t > < / v a l u e > < / i t e m > < i t e m > < k e y > < s t r i n g > ��zB\!k< / s t r i n g > < / k e y > < v a l u e > < i n t > 1 0 < / i n t > < / v a l u e > < / i t e m > < i t e m > < k e y > < s t r i n g > S_MRg!k
N�~�`�Q< / s t r i n g > < / k e y > < v a l u e > < i n t > 1 1 < / i n t > < / v a l u e > < / i t e m > < i t e m > < k e y > < s t r i n g > NNR{|< / s t r i n g > < / k e y > < v a l u e > < i n t > 1 2 < / i n t > < / v a l u e > < / i t e m > < i t e m > < k e y > < s t r i n g >  _>e�e����n�`�Q< / s t r i n g > < / k e y > < v a l u e > < i n t > 1 3 < / i n t > < / v a l u e > < / i t e m > < i t e m > < k e y > < s t r i n g > g!k�f�e�`�Q< / s t r i n g > < / k e y > < v a l u e > < i n t > 1 4 < / i n t > < / v a l u e > < / i t e m > < i t e m > < k e y > < s t r i n g > eQ�^�e��< / s t r i n g > < / k e y > < v a l u e > < i n t > 1 5 < / i n t > < / v a l u e > < / i t e m > < i t e m > < k e y > < s t r i n g > g!k _�Y�e��< / s t r i n g > < / k e y > < v a l u e > < i n t > 1 6 < / i n t > < / v a l u e > < / i t e m > < i t e m > < k e y > < s t r i n g > g!k�~_g�e��< / s t r i n g > < / k e y > < v a l u e > < i n t > 1 7 < / i n t > < / v a l u e > < / i t e m > < i t e m > < k e y > < s t r i n g > 	���;`�Npe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 ��e _g!k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 ��e _g!k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��I D ( sQT�(u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�eg!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;`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\b��[�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B\!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_MRg!k
N�~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NN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_>e�e����n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f�e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Q�^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��;`�N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N�S�bT��z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N�S�bT��z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��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���^
N�~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_MR��zI D �S&T�b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f�e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 g�eg!k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 g�eg!k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��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�eg!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R�^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ё���~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B\!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NN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;`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��;`�N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
N�~t^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я�f�e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 _�Y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~_g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
N�~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\b��[�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_>e�e����n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]ۏL�( )Y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f�e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zۏL��`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e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g!k�e����n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 g�eg!k_ 8 4 e f b a a 2 - 7 8 4 2 - 4 1 2 4 - 9 2 2 3 - 8 5 4 8 4 b 3 5 2 7 f 7 ] ] > < / C u s t o m C o n t e n t > < / G e m i n i > 
</file>

<file path=customXml/item19.xml>��< ? x m l   v e r s i o n = " 1 . 0 "   e n c o d i n g = " u t f - 1 6 " ? > < D a t a M a s h u p   s q m i d = " c a 9 7 3 2 9 5 - a e c a - 4 4 7 4 - 8 1 b 9 - d 0 a 5 a 4 0 4 a 5 8 5 "   x m l n s = " h t t p : / / s c h e m a s . m i c r o s o f t . c o m / D a t a M a s h u p " > A A A A A M A P A A B Q S w M E F A A C A A g A 5 I J n V I f I y + G j A A A A 9 g A A A B I A H A B D b 2 5 m a W c v U G F j a 2 F n Z S 5 4 b W w g o h g A K K A U A A A A A A A A A A A A A A A A A A A A A A A A A A A A h Y 8 x D o I w G I W v Q r r T l r o Y 8 l M G V j E m J s a 1 K R U a o T W 0 W O L V H D y S V x C j q J v j + 9 4 3 v H e / 3 i A f u z Y 6 q 9 5 p a z K U Y I o i Z a S t t K k z N P h D v E Q 5 h 4 2 Q R 1 G r a J K N S 0 d X Z a j x / p Q S E k L A Y Y F t X x N G a U L 2 5 W o r G 9 U J 9 J H 1 f z n W x n l h p E I c d q 8 x n O G E M s z o t A n I D K H U 5 i u w q X u 2 P x C K o f V D r / i l i Y s 1 k D k C e X / g D 1 B L A w Q U A A I A C A D k g m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J n V D 9 + J r 6 7 D A A A J 0 A A A B M A H A B G b 3 J t d W x h c y 9 T Z W N 0 a W 9 u M S 5 t I K I Y A C i g F A A A A A A A A A A A A A A A A A A A A A A A A A A A A O 0 b a 3 M T R / I z V O U / b K k q J + l u M f t + X F C q H E s k u g O Z 2 C I p i u K Q g k V Q n Z E p W w 5 J U V T Z l 5 g A g Q M O H E I g F 7 h A g A T b c O H A y A b / G e 9 K + p S / c D 0 z + 5 j V z q 5 k G z h S x 3 y w d 2 d 6 e n r 6 N d 2 9 o 4 n K g X p 1 r M Y N k / / i W 2 9 s f m P z x K H y e G W E s 6 9 N 2 V / f t 6 9 9 b 9 + 7 w W W 4 0 U p 9 M 2 c 3 z s P j z s + G 3 9 / R l y 3 X y x + V J y q p x O j Y g f L o o b G J e o L n E t b c j + 2 L j + z Z + / b Z e X j f O 1 S p T 4 7 X h q u 1 j 0 c r 7 p R M f X y y w n P v T 1 b G P 8 t s 5 q A l 8 F / U h n M 7 c g N F 7 x W 1 b H 6 4 m C 8 M F L m 6 2 F e y F 8 6 2 F p 5 V R 0 p 8 A A Y N Q X / z z l f 5 b I n r H + Z K N P 0 d w A O D h Y H + Y i p 5 q F 4 / M v H H r V u P H j 3 a 9 + l k 5 b N q b a w 2 W q 1 V + g 6 M H d 4 6 U q m X q 6 N b k 3 w Q d x o h J 2 / t i 8 / s v 9 + K o s M 6 f 7 Z 5 + 3 6 J T A e u 2 N d v u F 1 R M 0 5 e t Z Y a q 4 1 G J 4 T U V 2 p e m 1 5 d e t o x k A q 8 4 Z 3 1 D + d C n a h 9 + F 6 u g J d q f 3 k B r d a 4 b Z 3 8 u Q T C T F p X n 1 r z j 6 C D j C Q 5 5 n z U i g g H g g f I 5 B p W g U W A / N 5 X A O D I F X I 7 h n N c 0 p 6 Z Z S P K F b K B P i w t m p h e G E i L 5 M H f k P p E b z a p J B 2 q V x f n W t N n Y v i S 1 F z Q 9 s / f d A H V X V D 7 2 r 3 m b Q Y v C B + s m U f W / O e M U R Y b 6 B 1 1 K J j c V 1 p d n A I O r S 5 e X F 3 8 1 j p 5 g t i Q 9 9 p 8 s M R Q W 2 J c 9 t Q S m H v k s N U 4 Z 5 1 7 z B h u T 5 0 C k m A 2 a D w D g Y p o O t 1 s r F h P H o Z V H + R U T A E W a + a W 1 b h o X 3 7 U v v w Q k Z z t L + b w b s H 8 W y s X 7 K s P k R P A w 2 w E D p H L U 9 b t r 4 J o O A d P 5 3 g c n u b S R f u 7 7 6 P x 0 O N h j h D f C f s h G 2 + e f m R P T b u S Q D 3 2 5 z P W i f 8 w e G n d n 2 5 / 9 y 9 r / o z 1 9 R c 9 O Q m 2 D W L l w 2 x 9 e t E 6 d d Z 1 e t a 5 B e v 8 j / b p W + D A s M s 4 t 0 B e k l x / I d s D C 9 L c N q 4 w + G E q n e 7 m X J a n 7 E v P m u f m a C y t + W f N p / P t S 1 d a C w s x R t O d 7 t X F s + s g / e 3 e S L f P n Y e l r Z l f 2 p f n 3 C X i X N j c D 9 b i I t N 0 u b D t E r 7 Q 7 C C q w G / e t A m T k N + Z G y 7 2 7 9 y V z W / f n s r 2 7 + G 5 g d 1 D i P 5 U m i e 7 5 O K 3 i Z c p W Y / / 3 V q 5 2 r p x J m X d v J t + D s c N W 6 W 3 v Y 2 E 8 R V 0 E D G k w v T 3 I B l q j y C l D C e J Q r S Q f E G 1 Z 1 c I I v v a T 8 Q / d F G q H j e x 8 T 1 s w 3 t 4 f j b l 7 x m U s 3 3 i H 6 2 p a W v x J N I l N z D q c o y z N 5 7 x 9 t 3 D y g S S W G Q v B t H j m Z 5 0 z h 7 i 3 7 E t J F 1 j y G 9 P 9 W T X G c I / B r 8 j j o N t z g y e S x I r g T M f 4 s M k W A 1 Z I k k d t A T C N d M A Y 7 o o C m t 1 1 4 p 7 M G K H M z A y u x J c G B j T 1 d I 2 s j h w V D S E N D c 4 1 N 2 i N 7 I O y E E W k B T 8 r V 5 + i J z 7 + Z P N 8 y e Q R B x l S g f Y 4 b p O j y f b h w Z 3 M r w a I w V x W 1 T 6 4 b a D 1 R H 2 g J 9 A x I 4 z M w Q P J i a L 6 M Q T k U r 4 + 4 g O 3 T p g m P G b T 1 J 0 4 O H B B J K B 6 K 0 x P E 0 E 8 G r j D M a G w t L V p R + a 1 y M h 4 2 N M D y w Q 7 L N h 6 E C T D d E t U g z C R U e C 3 o q R s Q w b f q i / 8 G c O 3 N n g B z m w P 2 5 X / 1 A x X 8 w P F r h 3 9 n C u 2 o J p Z m E U e j h a u l w 2 N z x A H O t 4 u f Z X M Y Q f W 0 r J W l i 2 v m w A N 1 s 3 7 p T C P r n u z 9 u R 2 1 7 k / j S Y L 3 C l I + N j n 1 R r B y o 4 j q 1 L 3 C A + W s B Q I C K D z B Y 9 s K Y F U g 8 8 V X a m h q W P M K E U B g + Q i Y 5 a h D F 3 i W g 2 Y P t o i V S J 1 h N I / p X 0 H w R E P Z 3 K R I s v l U b C S w V E 5 y / r C w 9 7 y e B S d P L j i L J 3 W a I T f y j n a w k K b Z I M A a u O C C i a M j h T 8 9 6 9 S Q Q j w G I i I F a R 8 D m L X D t 7 F T y q + u C k L g Q n w n i l X K 8 U y p 9 U P y 6 j I t W u 8 b E j l f F 6 t T K R O V g e n a j s S 2 + u 1 n B p i q 5 e t X H 1 B 4 U 6 r 0 A B K 8 g x X J z C b / l s C v K F 1 v S l 5 q U 7 n c H 2 m g p a 4 a o T K 7 d 8 A R W o j V c B Y g 6 Q U C G p M 5 r h U u F S D Z d J 6 j g C I I U T F K p N n 7 F n r y S 7 F k H i E 3 D i j c l m 4 p L x d Z R S X q 0 M 3 Y n b u a 6 p O B c R z r + U Z D w m 6 Q 6 m E 2 v N p z c k m J A 5 A L 0 h G 3 B J p 9 z T 6 t M T k I w S t V p f M p p 5 3 r k o j u X l d C C L + 9 2 r n T o L a 0 + d 1 5 8 e v 1 R Z b G R v h B S s Y X 5 F t L X y Z W x 9 P b o 4 F Z N 9 M 4 w l v k Y b H 1 N 3 V K 3 W X 6 J l I F t / n R Y 1 V v U 6 k F S + u C D z d Y L J g H m d Y D L g f v M J 5 s a S y p e Q U 4 Z T n M C 2 o t O d n r I a I o P m 3 F V Q s e a 3 X 7 R u n A G S i u W P R i t 9 w 5 X R y o H 6 0 N j R i R Q k N D x X K R 8 4 x K X 2 h p 3 y P p i S i D r c E m m S O d F L B C 8 A / E S y E z d 5 Q q r 1 o v I n z J Y A + y K c Z M w d A H c 4 x h N 2 S Z Q w S F S u 4 8 7 v 4 i S 7 Z 1 O o 4 a M d Y 6 O T + D T 9 r c 8 p I U T R 0 J M 3 c 2 4 6 B L m S S P w l k e B Z f b i E E a K K F 4 W 0 A 4 D I 3 r 9 9 c G g n I M X P / d l s K m I v f L 5 Q z A 1 9 0 L + D E y U B N r w H V W z f 3 L P l z c N b 3 h x J p p 0 I w E l / 2 0 v f t O Z v A q B 1 8 2 5 g F y z H E H Q L q K 3 P N a D m G X G g p p G A x j L m q A w R z S A 9 i c R b v k L 3 X L 3 g u M 4 C B p 0 e E T G 9 Q j W M m F L F m k s L G y t d x B U m Y s K C X m 0 I w 0 U e k 6 w 7 C R E m x I E N g T 4 O v N c / R M L M + I s J H p b w m c / A 1 c s V h Q 6 M d H Q Q h Z G G C Y S 3 8 f b I t E X P E E s H n a q h 5 D w G j 9 N N s U a W 7 E y R w S w 3 d Z F R q N Y Q q D h 6 v o v B F q / a s M Z S J B c y Z m v m T v v z O 8 F S J P c C T 9 N 4 S 5 a j b E b q a m t d P U B z + W t c 4 y A F S 7 T f O J 8 Q t U y n y y A V u O U p F G r P X o E 4 p s R v g h b U c n L U E T 1 X 2 J a j p P m k 9 e Q h + U w L O o N g T k 1 Z D / 7 J K s y 7 t w S b 9 + 4 5 l w D d 2 i v O f 5 2 C o t c Z 9 p a n b 7 U W c F 6 A y p L + g l 7 3 7 P 2 O S W y q / a n R J u 5 P D W i w P z X O l i n l d O r T b G s O G 7 1 n 1 H 6 l O k M J E N 6 7 B + 8 k B J f c E 1 q O C t 5 B U P a 1 U / T X X D J f C d L g K m C G 4 g m T j v X n 6 D G G 4 M 3 e v T M V 0 g G s L 5 I A M c 6 T h y R v J A N R y V C s X J 6 3 f H r k u J c x h d k t s 9 j t N h J m k Y q Q H K n m 3 s U M 7 J a T k i C a W 0 R p i y w k w 5 d c / H K Y H K n 7 T k H M x y e J W w R x i y w y 8 L 0 7 N L h 7 F 0 5 c A / I N 1 4 7 r m q O x w a 9 g G m u S n w 1 T X h c n w 3 y n H t E e B n 3 D W 2 u m i J L X p S / s x 0 v W 6 e v N u w 0 6 X 3 x 3 f G z y C E k V j y X c F R P H + W P H E h + j o Y S T Q h L o f G 0 C 8 O P s c j 9 P u u B l Y G y y V k / t T / P H 9 p J t Z J z / + 4 4 J x 3 n 6 2 M j U J k d H e d r D k 5 6 w v y X 9 L k H O m 6 N C z h z K 5 9 P j N E Z a i + h + W h s C F F A O G P f v O 5 4 + f t z l 4 o N Z w O d x L v f p k X J t B D 8 P j I 1 O H q 6 l w m y G U 9 r l 4 r E E 4 Y l z c n s s Q e / u x t A z z R w M S 2 0 T v 4 d Y 5 W O g x q m N + L 0 0 O / x e m h k g + d 8 M p V 5 E R Q Q T + M R L S m + L M 9 b Z 2 V f o B w o R m Z A b T c T / 1 i D q p w b N p x e s 7 6 b W n D m F U i 8 u B L K e 5 O r 1 t X n C n w 1 d m 2 e W v V / K 1 c D 2 7 I r V + P H X 5 Z P W z b u / L p / q J F A g S n H 5 E Q k f l x q t + X n S w Y Z 0 t + 1 B Q g d T 9 8 N X + q l g H P s V Z h j + 2 7 / p H w y 4 / 5 + / B 8 V / 6 + n l O 0 7 v n 2 Z e y W 8 u / 8 t L e q i R O B y H w 2 G S / Y L H J q e h I J s K c 8 P 3 w l D r A C o M F j l I H 1 K S I J u a b u o i L w m C A A + a A E + q D m + a x J u C p A i S r k C X r M u y K g s Y T D B k S U V g o i Y q q s g b p q y a m q n z p q q K g q p q M K a o O g T y G F 7 X D Z i K n k R d 1 0 Q J P R m i q A t 4 p i Y I i o g n G L o u o q m i J q i w K n p S V A n m k D 5 J M 0 0 0 V T E k S d A w Y k X X V U S c p g i i L K D F J F n R V A k t p u u y o m B S R A A 1 d T R X V j W F w M F q g m m g u a J o A g s 0 Z 1 Q w N N 6 Q V E E 1 J E S U L J v A H k S A J s i i q h n A E l V Q d A m v C m s q w B x D V E x T w C g U x Q A G S O R J l v C i q m 6 o w D 1 q g v 9 k i p J s i C a a K k n A E t N A U 4 F P A A B 4 V U n V N b Q A E G Q a h E u i I c q I + c B U x d Q Q v C 4 q m o G X 1 3 V T B o H y h m F o s B m V R 7 A K Y r m B p + k C f p A 0 4 B 8 Q q s u S h p C K g q A q e G l Z k S R d x H 0 a Y q C E n 0 Q Q K e K B p E g 6 E Q z s U Z E x c 1 U R 6 A Z J m o R V M A E Y K g I B C p E f 8 A w r g S m I B m G C B k p i 6 O n w I f 7 6 a u r r q 6 n d G B 6 + 1 x X B 8 d 8 z 6 Q 5 1 h i X o 4 / R S B i Y M a o F 6 A l s s G M z w o r W u Q D h Q Y w J F F f W 1 S J T 5 Q g H k T e y h + f 1 c d Q S C y u q I t f D E a l y y Z n 5 p / u J Y h o 7 F o n V U o P S + E s C z 6 k Q s / L Q 9 k b 1 S U W f d w C s A R i D D Q W 9 4 L 1 G 5 A v r k R z O Y q B U b 3 F N t i t d O C Y d m L O o J z S e 6 a U Y X m x j q 6 T g s g a n Q K O b u 6 b J 1 4 C v H B u 9 V / x d Q S w E C L Q A U A A I A C A D k g m d U h 8 j L 4 a M A A A D 2 A A A A E g A A A A A A A A A A A A A A A A A A A A A A Q 2 9 u Z m l n L 1 B h Y 2 t h Z 2 U u e G 1 s U E s B A i 0 A F A A C A A g A 5 I J n V A / K 6 a u k A A A A 6 Q A A A B M A A A A A A A A A A A A A A A A A 7 w A A A F t D b 2 5 0 Z W 5 0 X 1 R 5 c G V z X S 5 4 b W x Q S w E C L Q A U A A I A C A D k g m d U P 3 4 m v r s M A A A n Q A A A E w A A A A A A A A A A A A A A A A D g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Y w A A A A A A A H 1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U M l O D A l R T Y l O T Y l Q j A l R T U l Q k M l O D A l R T Y l O U M l O U Y l R T Y l Q U M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n I D m l r D l v I D m n J / m r K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p n I D m l r D l v I D m n J / m r K E i I C 8 + P E V u d H J 5 I F R 5 c G U 9 I l J l Y 2 9 2 Z X J 5 V G F y Z 2 V 0 Q 2 9 s d W 1 u I i B W Y W x 1 Z T 0 i b D E i I C 8 + P E V u d H J 5 I F R 5 c G U 9 I l J l Y 2 9 2 Z X J 5 V G F y Z 2 V 0 U m 9 3 I i B W Y W x 1 Z T 0 i b D I y I i A v P j x F b n R y e S B U e X B l P S J R d W V y e U l E I i B W Y W x 1 Z T 0 i c z F i Z T N j Z m U x L T c y N z Q t N G F j M C 1 i N T Q y L T M 4 N z l j M T c 0 O G R i M i I g L z 4 8 R W 5 0 c n k g V H l w Z T 0 i T m F 2 a W d h d G l v b l N 0 Z X B O Y W 1 l I i B W Y W x 1 Z T 0 i c + W v v O i I q i I g L z 4 8 R W 5 0 c n k g V H l w Z T 0 i R m l s b E x h c 3 R V c G R h d G V k I i B W Y W x 1 Z T 0 i Z D I w M j I t M D M t M D d U M D g 6 M j M 6 M D Q u O T A x N z A 5 N F o i I C 8 + P E V u d H J 5 I F R 5 c G U 9 I k Z p b G x F c n J v c k N v d W 5 0 I i B W Y W x 1 Z T 0 i b D A i I C 8 + P E V u d H J 5 I F R 5 c G U 9 I k Z p b G x D b 2 x 1 b W 5 U e X B l c y I g V m F s d W U 9 I n N C Z 1 l H Q m d Z R 0 F n S U d C Z 1 l H Q m d Z R 0 J 3 Y 0 h B Z z 0 9 I i A v P j x F b n R y e S B U e X B l P S J G a W x s R X J y b 3 J D b 2 R l I i B W Y W x 1 Z T 0 i c 1 V u a 2 5 v d 2 4 i I C 8 + P E V u d H J 5 I F R 5 c G U 9 I k Z p b G x D b 2 x 1 b W 5 O Y W 1 l c y I g V m F s d W U 9 I n N b J n F 1 b 3 Q 7 5 q + N 6 K + + S U Q o 5 Y W z 6 I G U 5 5 S o K S Z x d W 9 0 O y w m c X V v d D v m n I D m l r D m n J / m r K E m c X V v d D s s J n F 1 b 3 Q 7 6 K + + 5 6 i L 5 Z C N 5 6 e w J n F 1 b 3 Q 7 L C Z x d W 9 0 O + W t p u a g o e W Q j e e n s C Z x d W 9 0 O y w m c X V v d D v o r 7 7 n q I v l i J v l u 7 r k u r o m c X V v d D s s J n F 1 b 3 Q 7 5 5 y B 5 L u 9 J n F 1 b 3 Q 7 L C Z x d W 9 0 O + a c n + a s o e a A u + a V s C Z x d W 9 0 O y w m c X V v d D v m n J / m r K H l u o / l j 7 c m c X V v d D s s J n F 1 b 3 Q 7 5 b C B 6 Z 2 i 5 a 6 M 5 Z a E J n F 1 b 3 Q 7 L C Z x d W 9 0 O + m H k e i v v u e 6 p + W I q y Z x d W 9 0 O y w m c X V v d D v o r 7 7 n q I v l s Y L m r K E m c X V v d D s s J n F 1 b 3 Q 7 5 b 2 T 5 Y m N 5 p y f 5 q y h 5 L i K 5 7 q / 5 o O F 5 Y a 1 J n F 1 b 3 Q 7 L C Z x d W 9 0 O + S 4 k + S 4 m u W I h u e x u y Z x d W 9 0 O y w m c X V v d D v l v I D m l L 7 m l 7 b p l 7 T o r r 7 n v a 7 m g 4 X l h r U m c X V v d D s s J n F 1 b 3 Q 7 5 p y f 5 q y h 5 p u 0 5 p a w 5 o O F 5 Y a 1 J n F 1 b 3 Q 7 L C Z x d W 9 0 O + W F p e W 6 k + a X t u m X t C Z x d W 9 0 O y w m c X V v d D v m n J / m r K H l v I D l p 4 v m l 7 b p l 7 Q m c X V v d D s s J n F 1 b 3 Q 7 5 p y f 5 q y h 5 7 u T 5 p 2 f 5 p e 2 6 Z e 0 J n F 1 b 3 Q 7 L C Z x d W 9 0 O + m A i e i v v u a A u + S 6 u u a V s C Z x d W 9 0 O 1 0 i I C 8 + P E V u d H J 5 I F R 5 c G U 9 I k Z p b G x D b 3 V u d C I g V m F s d W U 9 I m w x O T Y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n I D m l r D l v I D m n J / m r K E v 5 r q Q L n v m r 4 3 o r 7 5 J R C j l h b P o g Z T n l K g p L D B 9 J n F 1 b 3 Q 7 L C Z x d W 9 0 O 1 N l Y 3 R p b 2 4 x L + m c g O a W s O W 8 g O a c n + a s o S / m u p A u e + a c g O a W s O a c n + a s o S w x f S Z x d W 9 0 O y w m c X V v d D t T Z W N 0 a W 9 u M S / p n I D m l r D l v I D m n J / m r K E v 5 r q Q L n v o r 7 7 n q I v l k I 3 n p 7 A s M n 0 m c X V v d D s s J n F 1 b 3 Q 7 U 2 V j d G l v b j E v 6 Z y A 5 p a w 5 b y A 5 p y f 5 q y h L + a 6 k C 5 7 5 a 2 m 5 q C h 5 Z C N 5 6 e w L D N 9 J n F 1 b 3 Q 7 L C Z x d W 9 0 O 1 N l Y 3 R p b 2 4 x L + m c g O a W s O W 8 g O a c n + a s o S / m u p A u e + i v v u e o i + W I m + W 7 u u S 6 u i w 0 f S Z x d W 9 0 O y w m c X V v d D t T Z W N 0 a W 9 u M S / p n I D m l r D l v I D m n J / m r K E v 5 r q Q L n v n n I H k u 7 0 s N X 0 m c X V v d D s s J n F 1 b 3 Q 7 U 2 V j d G l v b j E v 6 Z y A 5 p a w 5 b y A 5 p y f 5 q y h L + a 6 k C 5 7 5 p y f 5 q y h 5 o C 7 5 p W w L D Z 9 J n F 1 b 3 Q 7 L C Z x d W 9 0 O 1 N l Y 3 R p b 2 4 x L + m c g O a W s O W 8 g O a c n + a s o S / m u p A u e + a c n + a s o e W 6 j + W P t y w 3 f S Z x d W 9 0 O y w m c X V v d D t T Z W N 0 a W 9 u M S / p n I D m l r D l v I D m n J / m r K E v 5 r q Q L n v l s I H p n a L l r o z l l o Q s O H 0 m c X V v d D s s J n F 1 b 3 Q 7 U 2 V j d G l v b j E v 6 Z y A 5 p a w 5 b y A 5 p y f 5 q y h L + a 6 k C 5 7 6 Y e R 6 K + + 5 7 q n 5 Y i r L D l 9 J n F 1 b 3 Q 7 L C Z x d W 9 0 O 1 N l Y 3 R p b 2 4 x L + m c g O a W s O W 8 g O a c n + a s o S / m u p A u e + i v v u e o i + W x g u a s o S w x M H 0 m c X V v d D s s J n F 1 b 3 Q 7 U 2 V j d G l v b j E v 6 Z y A 5 p a w 5 b y A 5 p y f 5 q y h L + a 6 k C 5 7 5 b 2 T 5 Y m N 5 p y f 5 q y h 5 L i K 5 7 q / 5 o O F 5 Y a 1 L D E x f S Z x d W 9 0 O y w m c X V v d D t T Z W N 0 a W 9 u M S / p n I D m l r D l v I D m n J / m r K E v 5 r q Q L n v k u J P k u J r l i I b n s b s s M T J 9 J n F 1 b 3 Q 7 L C Z x d W 9 0 O 1 N l Y 3 R p b 2 4 x L + m c g O a W s O W 8 g O a c n + a s o S / m u p A u e + W 8 g O a U v u a X t u m X t O i u v u e 9 r u a D h e W G t S w x M 3 0 m c X V v d D s s J n F 1 b 3 Q 7 U 2 V j d G l v b j E v 6 Z y A 5 p a w 5 b y A 5 p y f 5 q y h L + a 6 k C 5 7 5 p y f 5 q y h 5 p u 0 5 p a w 5 o O F 5 Y a 1 L D E 0 f S Z x d W 9 0 O y w m c X V v d D t T Z W N 0 a W 9 u M S / p n I D m l r D l v I D m n J / m r K E v 5 r q Q L n v l h a X l u p P m l 7 b p l 7 Q s M T V 9 J n F 1 b 3 Q 7 L C Z x d W 9 0 O 1 N l Y 3 R p b 2 4 x L + m c g O a W s O W 8 g O a c n + a s o S / m u p A u e + a c n + a s o e W 8 g O W n i + a X t u m X t C w x N n 0 m c X V v d D s s J n F 1 b 3 Q 7 U 2 V j d G l v b j E v 6 Z y A 5 p a w 5 b y A 5 p y f 5 q y h L + a 6 k C 5 7 5 p y f 5 q y h 5 7 u T 5 p 2 f 5 p e 2 6 Z e 0 L D E 3 f S Z x d W 9 0 O y w m c X V v d D t T Z W N 0 a W 9 u M S / p n I D m l r D l v I D m n J / m r K E v 5 r q Q L n v p g I n o r 7 7 m g L v k u r r m l b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p n I D m l r D l v I D m n J / m r K E v 5 r q Q L n v m r 4 3 o r 7 5 J R C j l h b P o g Z T n l K g p L D B 9 J n F 1 b 3 Q 7 L C Z x d W 9 0 O 1 N l Y 3 R p b 2 4 x L + m c g O a W s O W 8 g O a c n + a s o S / m u p A u e + a c g O a W s O a c n + a s o S w x f S Z x d W 9 0 O y w m c X V v d D t T Z W N 0 a W 9 u M S / p n I D m l r D l v I D m n J / m r K E v 5 r q Q L n v o r 7 7 n q I v l k I 3 n p 7 A s M n 0 m c X V v d D s s J n F 1 b 3 Q 7 U 2 V j d G l v b j E v 6 Z y A 5 p a w 5 b y A 5 p y f 5 q y h L + a 6 k C 5 7 5 a 2 m 5 q C h 5 Z C N 5 6 e w L D N 9 J n F 1 b 3 Q 7 L C Z x d W 9 0 O 1 N l Y 3 R p b 2 4 x L + m c g O a W s O W 8 g O a c n + a s o S / m u p A u e + i v v u e o i + W I m + W 7 u u S 6 u i w 0 f S Z x d W 9 0 O y w m c X V v d D t T Z W N 0 a W 9 u M S / p n I D m l r D l v I D m n J / m r K E v 5 r q Q L n v n n I H k u 7 0 s N X 0 m c X V v d D s s J n F 1 b 3 Q 7 U 2 V j d G l v b j E v 6 Z y A 5 p a w 5 b y A 5 p y f 5 q y h L + a 6 k C 5 7 5 p y f 5 q y h 5 o C 7 5 p W w L D Z 9 J n F 1 b 3 Q 7 L C Z x d W 9 0 O 1 N l Y 3 R p b 2 4 x L + m c g O a W s O W 8 g O a c n + a s o S / m u p A u e + a c n + a s o e W 6 j + W P t y w 3 f S Z x d W 9 0 O y w m c X V v d D t T Z W N 0 a W 9 u M S / p n I D m l r D l v I D m n J / m r K E v 5 r q Q L n v l s I H p n a L l r o z l l o Q s O H 0 m c X V v d D s s J n F 1 b 3 Q 7 U 2 V j d G l v b j E v 6 Z y A 5 p a w 5 b y A 5 p y f 5 q y h L + a 6 k C 5 7 6 Y e R 6 K + + 5 7 q n 5 Y i r L D l 9 J n F 1 b 3 Q 7 L C Z x d W 9 0 O 1 N l Y 3 R p b 2 4 x L + m c g O a W s O W 8 g O a c n + a s o S / m u p A u e + i v v u e o i + W x g u a s o S w x M H 0 m c X V v d D s s J n F 1 b 3 Q 7 U 2 V j d G l v b j E v 6 Z y A 5 p a w 5 b y A 5 p y f 5 q y h L + a 6 k C 5 7 5 b 2 T 5 Y m N 5 p y f 5 q y h 5 L i K 5 7 q / 5 o O F 5 Y a 1 L D E x f S Z x d W 9 0 O y w m c X V v d D t T Z W N 0 a W 9 u M S / p n I D m l r D l v I D m n J / m r K E v 5 r q Q L n v k u J P k u J r l i I b n s b s s M T J 9 J n F 1 b 3 Q 7 L C Z x d W 9 0 O 1 N l Y 3 R p b 2 4 x L + m c g O a W s O W 8 g O a c n + a s o S / m u p A u e + W 8 g O a U v u a X t u m X t O i u v u e 9 r u a D h e W G t S w x M 3 0 m c X V v d D s s J n F 1 b 3 Q 7 U 2 V j d G l v b j E v 6 Z y A 5 p a w 5 b y A 5 p y f 5 q y h L + a 6 k C 5 7 5 p y f 5 q y h 5 p u 0 5 p a w 5 o O F 5 Y a 1 L D E 0 f S Z x d W 9 0 O y w m c X V v d D t T Z W N 0 a W 9 u M S / p n I D m l r D l v I D m n J / m r K E v 5 r q Q L n v l h a X l u p P m l 7 b p l 7 Q s M T V 9 J n F 1 b 3 Q 7 L C Z x d W 9 0 O 1 N l Y 3 R p b 2 4 x L + m c g O a W s O W 8 g O a c n + a s o S / m u p A u e + a c n + a s o e W 8 g O W n i + a X t u m X t C w x N n 0 m c X V v d D s s J n F 1 b 3 Q 7 U 2 V j d G l v b j E v 6 Z y A 5 p a w 5 b y A 5 p y f 5 q y h L + a 6 k C 5 7 5 p y f 5 q y h 5 7 u T 5 p 2 f 5 p e 2 6 Z e 0 L D E 3 f S Z x d W 9 0 O y w m c X V v d D t T Z W N 0 a W 9 u M S / p n I D m l r D l v I D m n J / m r K E v 5 r q Q L n v p g I n o r 7 7 m g L v k u r r m l b A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U M l O D A l R T Y l O T Y l Q j A l R T U l Q k M l O D A l R T Y l O U M l O U Y l R T Y l Q U M l Q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l D J T g w J U U 2 J T k 2 J U I w J U U 1 J U J D J T g w J U U 2 J T l D J T l G J U U 2 J U F D J U E x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S U 4 N S V C M y V F O C U 4 M S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a c q u W F s + i B l C I g L z 4 8 R W 5 0 c n k g V H l w Z T 0 i R m l s b G V k Q 2 9 t c G x l d G V S Z X N 1 b H R U b 1 d v c m t z a G V l d C I g V m F s d W U 9 I m w x I i A v P j x F b n R y e S B U e X B l P S J R d W V y e U l E I i B W Y W x 1 Z T 0 i c z Z m N j d j N 2 Q 0 L T c 3 Y T k t N D A 0 M i 1 i M m U y L T g 5 O T M y Z j Y x M z R k M i I g L z 4 8 R W 5 0 c n k g V H l w Z T 0 i R m l s b E x h c 3 R V c G R h d G V k I i B W Y W x 1 Z T 0 i Z D I w M j I t M D M t M D d U M D g 6 M j M 6 M D c u M D I 1 M D k 1 O F o i I C 8 + P E V u d H J 5 I F R 5 c G U 9 I k Z p b G x F c n J v c k N v d W 5 0 I i B W Y W x 1 Z T 0 i b D A i I C 8 + P E V u d H J 5 I F R 5 c G U 9 I k Z p b G x D b 2 x 1 b W 5 U e X B l c y I g V m F s d W U 9 I n N C Z 1 l H Q m d Z R 0 J 3 W U c i I C 8 + P E V u d H J 5 I F R 5 c G U 9 I k Z p b G x F c n J v c k N v Z G U i I F Z h b H V l P S J z V W 5 r b m 9 3 b i I g L z 4 8 R W 5 0 c n k g V H l w Z T 0 i R m l s b E N v b H V t b k 5 h b W V z I i B W Y W x 1 Z T 0 i c 1 s m c X V v d D v m r 4 3 o r 7 5 p Z C Z x d W 9 0 O y w m c X V v d D v o r 7 7 n q I t J R C Z x d W 9 0 O y w m c X V v d D v o r 7 7 n q I v l k I 3 n p 7 A m c X V v d D s s J n F 1 b 3 Q 7 5 5 y B 5 L u 9 J n F 1 b 3 Q 7 L C Z x d W 9 0 O + W t p u a g o e W Q j e e n s C Z x d W 9 0 O y w m c X V v d D v o r 7 7 n q I v l i J v l u 7 r k u r o m c X V v d D s s J n F 1 b 3 Q 7 5 L i K 5 7 q / 5 p e 2 6 Z e 0 J n F 1 b 3 Q 7 L C Z x d W 9 0 O + W t p u m T t u W 6 k + S 4 i u e 6 v + e K t u a A g S Z x d W 9 0 O y w m c X V v d D v l h b P o g Z T n l K j p u 5 j o r q Q x M j D l p K k m c X V v d D t d I i A v P j x F b n R y e S B U e X B l P S J G a W x s Q 2 9 1 b n Q i I F Z h b H V l P S J s M z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c q u W F s + i B l C 9 B d X R v U m V t b 3 Z l Z E N v b H V t b n M x L n v m r 4 3 o r 7 5 p Z C w w f S Z x d W 9 0 O y w m c X V v d D t T Z W N 0 a W 9 u M S / m n K r l h b P o g Z Q v Q X V 0 b 1 J l b W 9 2 Z W R D b 2 x 1 b W 5 z M S 5 7 6 K + + 5 6 i L S U Q s M X 0 m c X V v d D s s J n F 1 b 3 Q 7 U 2 V j d G l v b j E v 5 p y q 5 Y W z 6 I G U L 0 F 1 d G 9 S Z W 1 v d m V k Q 2 9 s d W 1 u c z E u e + i v v u e o i + W Q j e e n s C w y f S Z x d W 9 0 O y w m c X V v d D t T Z W N 0 a W 9 u M S / m n K r l h b P o g Z Q v Q X V 0 b 1 J l b W 9 2 Z W R D b 2 x 1 b W 5 z M S 5 7 5 5 y B 5 L u 9 L D N 9 J n F 1 b 3 Q 7 L C Z x d W 9 0 O 1 N l Y 3 R p b 2 4 x L + a c q u W F s + i B l C 9 B d X R v U m V t b 3 Z l Z E N v b H V t b n M x L n v l r a b m o K H l k I 3 n p 7 A s N H 0 m c X V v d D s s J n F 1 b 3 Q 7 U 2 V j d G l v b j E v 5 p y q 5 Y W z 6 I G U L 0 F 1 d G 9 S Z W 1 v d m V k Q 2 9 s d W 1 u c z E u e + i v v u e o i + W I m + W 7 u u S 6 u i w 1 f S Z x d W 9 0 O y w m c X V v d D t T Z W N 0 a W 9 u M S / m n K r l h b P o g Z Q v Q X V 0 b 1 J l b W 9 2 Z W R D b 2 x 1 b W 5 z M S 5 7 5 L i K 5 7 q / 5 p e 2 6 Z e 0 L D Z 9 J n F 1 b 3 Q 7 L C Z x d W 9 0 O 1 N l Y 3 R p b 2 4 x L + a c q u W F s + i B l C 9 B d X R v U m V t b 3 Z l Z E N v b H V t b n M x L n v l r a b p k 7 b l u p P k u I r n u r / n i r b m g I E s N 3 0 m c X V v d D s s J n F 1 b 3 Q 7 U 2 V j d G l v b j E v 5 p y q 5 Y W z 6 I G U L 0 F 1 d G 9 S Z W 1 v d m V k Q 2 9 s d W 1 u c z E u e + W F s + i B l O e U q O m 7 m O i u p D E y M O W k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m n K r l h b P o g Z Q v Q X V 0 b 1 J l b W 9 2 Z W R D b 2 x 1 b W 5 z M S 5 7 5 q + N 6 K + + a W Q s M H 0 m c X V v d D s s J n F 1 b 3 Q 7 U 2 V j d G l v b j E v 5 p y q 5 Y W z 6 I G U L 0 F 1 d G 9 S Z W 1 v d m V k Q 2 9 s d W 1 u c z E u e + i v v u e o i 0 l E L D F 9 J n F 1 b 3 Q 7 L C Z x d W 9 0 O 1 N l Y 3 R p b 2 4 x L + a c q u W F s + i B l C 9 B d X R v U m V t b 3 Z l Z E N v b H V t b n M x L n v o r 7 7 n q I v l k I 3 n p 7 A s M n 0 m c X V v d D s s J n F 1 b 3 Q 7 U 2 V j d G l v b j E v 5 p y q 5 Y W z 6 I G U L 0 F 1 d G 9 S Z W 1 v d m V k Q 2 9 s d W 1 u c z E u e + e c g e S 7 v S w z f S Z x d W 9 0 O y w m c X V v d D t T Z W N 0 a W 9 u M S / m n K r l h b P o g Z Q v Q X V 0 b 1 J l b W 9 2 Z W R D b 2 x 1 b W 5 z M S 5 7 5 a 2 m 5 q C h 5 Z C N 5 6 e w L D R 9 J n F 1 b 3 Q 7 L C Z x d W 9 0 O 1 N l Y 3 R p b 2 4 x L + a c q u W F s + i B l C 9 B d X R v U m V t b 3 Z l Z E N v b H V t b n M x L n v o r 7 7 n q I v l i J v l u 7 r k u r o s N X 0 m c X V v d D s s J n F 1 b 3 Q 7 U 2 V j d G l v b j E v 5 p y q 5 Y W z 6 I G U L 0 F 1 d G 9 S Z W 1 v d m V k Q 2 9 s d W 1 u c z E u e + S 4 i u e 6 v + a X t u m X t C w 2 f S Z x d W 9 0 O y w m c X V v d D t T Z W N 0 a W 9 u M S / m n K r l h b P o g Z Q v Q X V 0 b 1 J l b W 9 2 Z W R D b 2 x 1 b W 5 z M S 5 7 5 a 2 m 6 Z O 2 5 b q T 5 L i K 5 7 q / 5 4 q 2 5 o C B L D d 9 J n F 1 b 3 Q 7 L C Z x d W 9 0 O 1 N l Y 3 R p b 2 4 x L + a c q u W F s + i B l C 9 B d X R v U m V t b 3 Z l Z E N v b H V t b n M x L n v l h b P o g Z T n l K j p u 5 j o r q Q x M j D l p K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Q y V B Q S V F N S U 4 N S V C M y V F O C U 4 M S U 5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O D A l R T Y l O T Y l Q j A l R T Y l O U M l O U Y l R T Y l Q U M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m n I D m l r D m n J / m r K E i I C 8 + P E V u d H J 5 I F R 5 c G U 9 I k Z p b G x l Z E N v b X B s Z X R l U m V z d W x 0 V G 9 X b 3 J r c 2 h l Z X Q i I F Z h b H V l P S J s M S I g L z 4 8 R W 5 0 c n k g V H l w Z T 0 i U X V l c n l J R C I g V m F s d W U 9 I n M 5 Z j Q 2 M j l m N S 0 3 Y z l m L T Q 2 N j k t O D U 2 N S 0 0 N 2 U 0 N z N j N G E 0 M T c i I C 8 + P E V u d H J 5 I F R 5 c G U 9 I l J l Y 2 9 2 Z X J 5 V G F y Z 2 V 0 U 2 h l Z X Q i I F Z h b H V l P S J z 5 p y A 5 p a w 5 p y f 5 q y h I i A v P j x F b n R y e S B U e X B l P S J S Z W N v d m V y e V R h c m d l d E N v b H V t b i I g V m F s d W U 9 I m w x I i A v P j x F b n R y e S B U e X B l P S J S Z W N v d m V y e V R h c m d l d F J v d y I g V m F s d W U 9 I m w x N y I g L z 4 8 R W 5 0 c n k g V H l w Z T 0 i R m l s b E x h c 3 R V c G R h d G V k I i B W Y W x 1 Z T 0 i Z D I w M j I t M D M t M D d U M D g 6 M j M 6 M D Q u O T A 2 N z A 5 O V o i I C 8 + P E V u d H J 5 I F R 5 c G U 9 I k Z p b G x F c n J v c k N v d W 5 0 I i B W Y W x 1 Z T 0 i b D A i I C 8 + P E V u d H J 5 I F R 5 c G U 9 I k Z p b G x D b 2 x 1 b W 5 U e X B l c y I g V m F s d W U 9 I n N C Z 1 l H Q m d Z R 0 J n W U d C Z 0 l D Q W d V S E J 3 Y 0 d C Z 1 l E Q m d Z R E J n P T 0 i I C 8 + P E V u d H J 5 I F R 5 c G U 9 I k Z p b G x F c n J v c k N v Z G U i I F Z h b H V l P S J z V W 5 r b m 9 3 b i I g L z 4 8 R W 5 0 c n k g V H l w Z T 0 i R m l s b E N v b H V t b k 5 h b W V z I i B W Y W x 1 Z T 0 i c 1 s m c X V v d D v m r 4 3 o r 7 5 p Z C Z x d W 9 0 O y w m c X V v d D v m n I D m l r D m n J / m r K E m c X V v d D s s J n F 1 b 3 Q 7 6 K + + 5 6 i L 6 Z O + 5 o 6 l J n F 1 b 3 Q 7 L C Z x d W 9 0 O + i v v u e o i + W Q j e e n s C Z x d W 9 0 O y w m c X V v d D v l r a b m o K H l k I 3 n p 7 A m c X V v d D s s J n F 1 b 3 Q 7 6 K + + 5 6 i L 5 Y i b 5 b u 6 5 L q 6 J n F 1 b 3 Q 7 L C Z x d W 9 0 O + e c g e S 7 v S Z x d W 9 0 O y w m c X V v d D v p h 5 H o r 7 7 n u q f l i K s m c X V v d D s s J n F 1 b 3 Q 7 6 K + + 5 6 i L 5 b G C 5 q y h J n F 1 b 3 Q 7 L C Z x d W 9 0 O + S 4 k + S 4 m u W I h u e x u y Z x d W 9 0 O y w m c X V v d D v m n J / m r K H m g L v m l b A m c X V v d D s s J n F 1 b 3 Q 7 5 p y f 5 q y h 5 b q P 5 Y + 3 J n F 1 b 3 Q 7 L C Z x d W 9 0 O + m A i e i v v u a A u + S 6 u u a V s C Z x d W 9 0 O y w m c X V v d D v k u I r n u r / l u b T k u 7 0 m c X V v d D s s J n F 1 b 3 Q 7 5 p y A 6 L + R 5 p u 0 5 p a w 5 p e 2 6 Z e 0 J n F 1 b 3 Q 7 L C Z x d W 9 0 O + a c n + a s o e W 8 g O W n i + a X t u m X t C Z x d W 9 0 O y w m c X V v d D v m n J / m r K H n u 5 P m n Z / m l 7 b p l 7 Q m c X V v d D s s J n F 1 b 3 Q 7 5 L i K 5 7 q / 5 o O F 5 Y a 1 J n F 1 b 3 Q 7 L C Z x d W 9 0 O + W w g e m d o u W u j O W W h C Z x d W 9 0 O y w m c X V v d D v l v I D m l L 7 m l 7 b p l 7 T o r r 7 n v a 7 m g 4 X l h r U m c X V v d D s s J n F 1 b 3 Q 7 5 b e y 6 L + b 6 K G M K O W k q S k m c X V v d D s s J n F 1 b 3 Q 7 5 p y f 5 q y h 5 p u 0 5 p a w 5 o O F 5 Y a 1 J n F 1 b 3 Q 7 L C Z x d W 9 0 O + i v v u e o i + i / m + i h j O a D h e W G t S Z x d W 9 0 O y w m c X V v d D v m n J / m r K H m l 7 b p l b 8 m c X V v d D s s J n F 1 b 3 Q 7 5 p y f 5 q y h 5 p e 2 6 Z e 0 6 K 6 + 5 7 2 u J n F 1 b 3 Q 7 X S I g L z 4 8 R W 5 0 c n k g V H l w Z T 0 i R m l s b E N v d W 5 0 I i B W Y W x 1 Z T 0 i b D E x N z E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I D m l r D m n J / m r K E v 5 r q Q L n v m r 4 3 o r 7 5 p Z C w w f S Z x d W 9 0 O y w m c X V v d D t T Z W N 0 a W 9 u M S / m n I D m l r D m n J / m r K E v 5 r q Q L n v m n I D m l r D m n J / m r K E s M X 0 m c X V v d D s s J n F 1 b 3 Q 7 U 2 V j d G l v b j E v 5 p y A 5 p a w 5 p y f 5 q y h L + a 6 k C 5 7 6 K + + 5 6 i L 6 Z O + 5 o 6 l L D J 9 J n F 1 b 3 Q 7 L C Z x d W 9 0 O 1 N l Y 3 R p b 2 4 x L + a c g O a W s O a c n + a s o S / m u p A u e + i v v u e o i + W Q j e e n s C w z f S Z x d W 9 0 O y w m c X V v d D t T Z W N 0 a W 9 u M S / m n I D m l r D m n J / m r K E v 5 r q Q L n v l r a b m o K H l k I 3 n p 7 A s N H 0 m c X V v d D s s J n F 1 b 3 Q 7 U 2 V j d G l v b j E v 5 p y A 5 p a w 5 p y f 5 q y h L + a 6 k C 5 7 6 K + + 5 6 i L 5 Y i b 5 b u 6 5 L q 6 L D V 9 J n F 1 b 3 Q 7 L C Z x d W 9 0 O 1 N l Y 3 R p b 2 4 x L + a c g O a W s O a c n + a s o S / m u p A u e + e c g e S 7 v S w 2 f S Z x d W 9 0 O y w m c X V v d D t T Z W N 0 a W 9 u M S / m n I D m l r D m n J / m r K E v 5 r q Q L n v p h 5 H o r 7 7 n u q f l i K s s N 3 0 m c X V v d D s s J n F 1 b 3 Q 7 U 2 V j d G l v b j E v 5 p y A 5 p a w 5 p y f 5 q y h L + a 6 k C 5 7 6 K + + 5 6 i L 5 b G C 5 q y h L D h 9 J n F 1 b 3 Q 7 L C Z x d W 9 0 O 1 N l Y 3 R p b 2 4 x L + a c g O a W s O a c n + a s o S / m u p A u e + S 4 k + S 4 m u W I h u e x u y w 5 f S Z x d W 9 0 O y w m c X V v d D t T Z W N 0 a W 9 u M S / m n I D m l r D m n J / m r K E v 5 r q Q L n v m n J / m r K H m g L v m l b A s M T B 9 J n F 1 b 3 Q 7 L C Z x d W 9 0 O 1 N l Y 3 R p b 2 4 x L + a c g O a W s O a c n + a s o S / m u p A u e + a c n + a s o e W 6 j + W P t y w x M X 0 m c X V v d D s s J n F 1 b 3 Q 7 U 2 V j d G l v b j E v 5 p y A 5 p a w 5 p y f 5 q y h L + a 6 k C 5 7 6 Y C J 6 K + + 5 o C 7 5 L q 6 5 p W w L D E y f S Z x d W 9 0 O y w m c X V v d D t T Z W N 0 a W 9 u M S / m n I D m l r D m n J / m r K E v 5 r q Q L n v k u I r n u r / l u b T k u 7 0 s M T N 9 J n F 1 b 3 Q 7 L C Z x d W 9 0 O 1 N l Y 3 R p b 2 4 x L + a c g O a W s O a c n + a s o S / m u p A u e + a c g O i / k e a b t O a W s O a X t u m X t C w x N H 0 m c X V v d D s s J n F 1 b 3 Q 7 U 2 V j d G l v b j E v 5 p y A 5 p a w 5 p y f 5 q y h L + a 6 k C 5 7 5 p y f 5 q y h 5 b y A 5 a e L 5 p e 2 6 Z e 0 L D E 1 f S Z x d W 9 0 O y w m c X V v d D t T Z W N 0 a W 9 u M S / m n I D m l r D m n J / m r K E v 5 r q Q L n v m n J / m r K H n u 5 P m n Z / m l 7 b p l 7 Q s M T Z 9 J n F 1 b 3 Q 7 L C Z x d W 9 0 O 1 N l Y 3 R p b 2 4 x L + a c g O a W s O a c n + a s o S / m u p A u e + S 4 i u e 6 v + a D h e W G t S w x N 3 0 m c X V v d D s s J n F 1 b 3 Q 7 U 2 V j d G l v b j E v 5 p y A 5 p a w 5 p y f 5 q y h L + a 6 k C 5 7 5 b C B 6 Z 2 i 5 a 6 M 5 Z a E L D E 4 f S Z x d W 9 0 O y w m c X V v d D t T Z W N 0 a W 9 u M S / m n I D m l r D m n J / m r K E v 5 r q Q L n v l v I D m l L 7 m l 7 b p l 7 T o r r 7 n v a 7 m g 4 X l h r U s M T l 9 J n F 1 b 3 Q 7 L C Z x d W 9 0 O 1 N l Y 3 R p b 2 4 x L + a c g O a W s O a c n + a s o S / m u p A u e + W 3 s u i / m + i h j C j l p K k p L D I w f S Z x d W 9 0 O y w m c X V v d D t T Z W N 0 a W 9 u M S / m n I D m l r D m n J / m r K E v 5 r q Q L n v m n J / m r K H m m 7 T m l r D m g 4 X l h r U s M j F 9 J n F 1 b 3 Q 7 L C Z x d W 9 0 O 1 N l Y 3 R p b 2 4 x L + a c g O a W s O a c n + a s o S / m u p A u e + i v v u e o i + i / m + i h j O a D h e W G t S w y M n 0 m c X V v d D s s J n F 1 b 3 Q 7 U 2 V j d G l v b j E v 5 p y A 5 p a w 5 p y f 5 q y h L + a 6 k C 5 7 5 p y f 5 q y h 5 p e 2 6 Z W / L D I z f S Z x d W 9 0 O y w m c X V v d D t T Z W N 0 a W 9 u M S / m n I D m l r D m n J / m r K E v 5 r q Q L n v m n J / m r K H m l 7 b p l 7 T o r r 7 n v a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m n I D m l r D m n J / m r K E v 5 r q Q L n v m r 4 3 o r 7 5 p Z C w w f S Z x d W 9 0 O y w m c X V v d D t T Z W N 0 a W 9 u M S / m n I D m l r D m n J / m r K E v 5 r q Q L n v m n I D m l r D m n J / m r K E s M X 0 m c X V v d D s s J n F 1 b 3 Q 7 U 2 V j d G l v b j E v 5 p y A 5 p a w 5 p y f 5 q y h L + a 6 k C 5 7 6 K + + 5 6 i L 6 Z O + 5 o 6 l L D J 9 J n F 1 b 3 Q 7 L C Z x d W 9 0 O 1 N l Y 3 R p b 2 4 x L + a c g O a W s O a c n + a s o S / m u p A u e + i v v u e o i + W Q j e e n s C w z f S Z x d W 9 0 O y w m c X V v d D t T Z W N 0 a W 9 u M S / m n I D m l r D m n J / m r K E v 5 r q Q L n v l r a b m o K H l k I 3 n p 7 A s N H 0 m c X V v d D s s J n F 1 b 3 Q 7 U 2 V j d G l v b j E v 5 p y A 5 p a w 5 p y f 5 q y h L + a 6 k C 5 7 6 K + + 5 6 i L 5 Y i b 5 b u 6 5 L q 6 L D V 9 J n F 1 b 3 Q 7 L C Z x d W 9 0 O 1 N l Y 3 R p b 2 4 x L + a c g O a W s O a c n + a s o S / m u p A u e + e c g e S 7 v S w 2 f S Z x d W 9 0 O y w m c X V v d D t T Z W N 0 a W 9 u M S / m n I D m l r D m n J / m r K E v 5 r q Q L n v p h 5 H o r 7 7 n u q f l i K s s N 3 0 m c X V v d D s s J n F 1 b 3 Q 7 U 2 V j d G l v b j E v 5 p y A 5 p a w 5 p y f 5 q y h L + a 6 k C 5 7 6 K + + 5 6 i L 5 b G C 5 q y h L D h 9 J n F 1 b 3 Q 7 L C Z x d W 9 0 O 1 N l Y 3 R p b 2 4 x L + a c g O a W s O a c n + a s o S / m u p A u e + S 4 k + S 4 m u W I h u e x u y w 5 f S Z x d W 9 0 O y w m c X V v d D t T Z W N 0 a W 9 u M S / m n I D m l r D m n J / m r K E v 5 r q Q L n v m n J / m r K H m g L v m l b A s M T B 9 J n F 1 b 3 Q 7 L C Z x d W 9 0 O 1 N l Y 3 R p b 2 4 x L + a c g O a W s O a c n + a s o S / m u p A u e + a c n + a s o e W 6 j + W P t y w x M X 0 m c X V v d D s s J n F 1 b 3 Q 7 U 2 V j d G l v b j E v 5 p y A 5 p a w 5 p y f 5 q y h L + a 6 k C 5 7 6 Y C J 6 K + + 5 o C 7 5 L q 6 5 p W w L D E y f S Z x d W 9 0 O y w m c X V v d D t T Z W N 0 a W 9 u M S / m n I D m l r D m n J / m r K E v 5 r q Q L n v k u I r n u r / l u b T k u 7 0 s M T N 9 J n F 1 b 3 Q 7 L C Z x d W 9 0 O 1 N l Y 3 R p b 2 4 x L + a c g O a W s O a c n + a s o S / m u p A u e + a c g O i / k e a b t O a W s O a X t u m X t C w x N H 0 m c X V v d D s s J n F 1 b 3 Q 7 U 2 V j d G l v b j E v 5 p y A 5 p a w 5 p y f 5 q y h L + a 6 k C 5 7 5 p y f 5 q y h 5 b y A 5 a e L 5 p e 2 6 Z e 0 L D E 1 f S Z x d W 9 0 O y w m c X V v d D t T Z W N 0 a W 9 u M S / m n I D m l r D m n J / m r K E v 5 r q Q L n v m n J / m r K H n u 5 P m n Z / m l 7 b p l 7 Q s M T Z 9 J n F 1 b 3 Q 7 L C Z x d W 9 0 O 1 N l Y 3 R p b 2 4 x L + a c g O a W s O a c n + a s o S / m u p A u e + S 4 i u e 6 v + a D h e W G t S w x N 3 0 m c X V v d D s s J n F 1 b 3 Q 7 U 2 V j d G l v b j E v 5 p y A 5 p a w 5 p y f 5 q y h L + a 6 k C 5 7 5 b C B 6 Z 2 i 5 a 6 M 5 Z a E L D E 4 f S Z x d W 9 0 O y w m c X V v d D t T Z W N 0 a W 9 u M S / m n I D m l r D m n J / m r K E v 5 r q Q L n v l v I D m l L 7 m l 7 b p l 7 T o r r 7 n v a 7 m g 4 X l h r U s M T l 9 J n F 1 b 3 Q 7 L C Z x d W 9 0 O 1 N l Y 3 R p b 2 4 x L + a c g O a W s O a c n + a s o S / m u p A u e + W 3 s u i / m + i h j C j l p K k p L D I w f S Z x d W 9 0 O y w m c X V v d D t T Z W N 0 a W 9 u M S / m n I D m l r D m n J / m r K E v 5 r q Q L n v m n J / m r K H m m 7 T m l r D m g 4 X l h r U s M j F 9 J n F 1 b 3 Q 7 L C Z x d W 9 0 O 1 N l Y 3 R p b 2 4 x L + a c g O a W s O a c n + a s o S / m u p A u e + i v v u e o i + i / m + i h j O a D h e W G t S w y M n 0 m c X V v d D s s J n F 1 b 3 Q 7 U 2 V j d G l v b j E v 5 p y A 5 p a w 5 p y f 5 q y h L + a 6 k C 5 7 5 p y f 5 q y h 5 p e 2 6 Z W / L D I z f S Z x d W 9 0 O y w m c X V v d D t T Z W N 0 a W 9 u M S / m n I D m l r D m n J / m r K E v 5 r q Q L n v m n J / m r K H m l 7 b p l 7 T o r r 7 n v a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U M l O D A l R T Y l O T Y l Q j A l R T Y l O U M l O U Y l R T Y l Q U M l Q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5 J T g z J U E 4 J U U 2 J T l D J T l G J U U 2 J U F D J U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Y W o 6 Y O o 5 p y f 5 q y h I i A v P j x F b n R y e S B U e X B l P S J G a W x s Z W R D b 2 1 w b G V 0 Z V J l c 3 V s d F R v V 2 9 y a 3 N o Z W V 0 I i B W Y W x 1 Z T 0 i b D E i I C 8 + P E V u d H J 5 I F R 5 c G U 9 I l F 1 Z X J 5 S U Q i I F Z h b H V l P S J z M T N i Y j B h M T Q t Y z l m M S 0 0 Y 2 Z i L W I 4 Y m E t N G E y N W I 4 M m I 1 O T Q w I i A v P j x F b n R y e S B U e X B l P S J G a W x s T G F z d F V w Z G F 0 Z W Q i I F Z h b H V l P S J k M j A y M i 0 w M y 0 w N 1 Q w O D o y M z o w O S 4 x N j M w M T U z W i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v m r 4 3 o r 7 5 p Z C Z x d W 9 0 O y w m c X V v d D v n n I H k u 7 0 m c X V v d D s s J n F 1 b 3 Q 7 5 a 2 m 5 q C h 5 Z C N 5 6 e w J n F 1 b 3 Q 7 L C Z x d W 9 0 O + a c n + a s o U l E J n F 1 b 3 Q 7 L C Z x d W 9 0 O + i v v u e o i + W Q j e e n s C Z x d W 9 0 O y w m c X V v d D v l v I D o r 7 7 m l Z n l u I g m c X V v d D s s J n F 1 b 3 Q 7 5 b 2 T 5 p y f 5 o m A 5 b G e 5 b m 0 5 L u 9 J n F 1 b 3 Q 7 L C Z x d W 9 0 O + a c n + a s o S Z x d W 9 0 O y w m c X V v d D v l v Z P m n J / m i q X o r 7 v k u r r m l b A m c X V v d D s s J n F 1 b 3 Q 7 5 b 2 T 5 p y f 5 b y A 5 a e L 5 p e 2 6 Z e 0 J n F 1 b 3 Q 7 L C Z x d W 9 0 O + W 9 k + a c n + e 7 k + a d n + a X t u m X t C Z x d W 9 0 O 1 0 i I C 8 + P E V u d H J 5 I F R 5 c G U 9 I k Z p b G x D b 3 V u d C I g V m F s d W U 9 I m w 1 O D U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W o 6 Y O o 5 p y f 5 q y h L 0 F 1 d G 9 S Z W 1 v d m V k Q 2 9 s d W 1 u c z E u e + a v j e i v v m l k L D B 9 J n F 1 b 3 Q 7 L C Z x d W 9 0 O 1 N l Y 3 R p b 2 4 x L + W F q O m D q O a c n + a s o S 9 B d X R v U m V t b 3 Z l Z E N v b H V t b n M x L n v n n I H k u 7 0 s M X 0 m c X V v d D s s J n F 1 b 3 Q 7 U 2 V j d G l v b j E v 5 Y W o 6 Y O o 5 p y f 5 q y h L 0 F 1 d G 9 S Z W 1 v d m V k Q 2 9 s d W 1 u c z E u e + W t p u a g o e W Q j e e n s C w y f S Z x d W 9 0 O y w m c X V v d D t T Z W N 0 a W 9 u M S / l h a j p g 6 j m n J / m r K E v Q X V 0 b 1 J l b W 9 2 Z W R D b 2 x 1 b W 5 z M S 5 7 5 p y f 5 q y h S U Q s M 3 0 m c X V v d D s s J n F 1 b 3 Q 7 U 2 V j d G l v b j E v 5 Y W o 6 Y O o 5 p y f 5 q y h L 0 F 1 d G 9 S Z W 1 v d m V k Q 2 9 s d W 1 u c z E u e + i v v u e o i + W Q j e e n s C w 0 f S Z x d W 9 0 O y w m c X V v d D t T Z W N 0 a W 9 u M S / l h a j p g 6 j m n J / m r K E v Q X V 0 b 1 J l b W 9 2 Z W R D b 2 x 1 b W 5 z M S 5 7 5 b y A 6 K + + 5 p W Z 5 b i I L D V 9 J n F 1 b 3 Q 7 L C Z x d W 9 0 O 1 N l Y 3 R p b 2 4 x L + W F q O m D q O a c n + a s o S 9 B d X R v U m V t b 3 Z l Z E N v b H V t b n M x L n v l v Z P m n J / m i Y D l s Z 7 l u b T k u 7 0 s N n 0 m c X V v d D s s J n F 1 b 3 Q 7 U 2 V j d G l v b j E v 5 Y W o 6 Y O o 5 p y f 5 q y h L 0 F 1 d G 9 S Z W 1 v d m V k Q 2 9 s d W 1 u c z E u e + a c n + a s o S w 3 f S Z x d W 9 0 O y w m c X V v d D t T Z W N 0 a W 9 u M S / l h a j p g 6 j m n J / m r K E v Q X V 0 b 1 J l b W 9 2 Z W R D b 2 x 1 b W 5 z M S 5 7 5 b 2 T 5 p y f 5 o q l 6 K + 7 5 L q 6 5 p W w L D h 9 J n F 1 b 3 Q 7 L C Z x d W 9 0 O 1 N l Y 3 R p b 2 4 x L + W F q O m D q O a c n + a s o S 9 B d X R v U m V t b 3 Z l Z E N v b H V t b n M x L n v l v Z P m n J / l v I D l p 4 v m l 7 b p l 7 Q s O X 0 m c X V v d D s s J n F 1 b 3 Q 7 U 2 V j d G l v b j E v 5 Y W o 6 Y O o 5 p y f 5 q y h L 0 F 1 d G 9 S Z W 1 v d m V k Q 2 9 s d W 1 u c z E u e + W 9 k + a c n + e 7 k + a d n + a X t u m X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W F q O m D q O a c n + a s o S 9 B d X R v U m V t b 3 Z l Z E N v b H V t b n M x L n v m r 4 3 o r 7 5 p Z C w w f S Z x d W 9 0 O y w m c X V v d D t T Z W N 0 a W 9 u M S / l h a j p g 6 j m n J / m r K E v Q X V 0 b 1 J l b W 9 2 Z W R D b 2 x 1 b W 5 z M S 5 7 5 5 y B 5 L u 9 L D F 9 J n F 1 b 3 Q 7 L C Z x d W 9 0 O 1 N l Y 3 R p b 2 4 x L + W F q O m D q O a c n + a s o S 9 B d X R v U m V t b 3 Z l Z E N v b H V t b n M x L n v l r a b m o K H l k I 3 n p 7 A s M n 0 m c X V v d D s s J n F 1 b 3 Q 7 U 2 V j d G l v b j E v 5 Y W o 6 Y O o 5 p y f 5 q y h L 0 F 1 d G 9 S Z W 1 v d m V k Q 2 9 s d W 1 u c z E u e + a c n + a s o U l E L D N 9 J n F 1 b 3 Q 7 L C Z x d W 9 0 O 1 N l Y 3 R p b 2 4 x L + W F q O m D q O a c n + a s o S 9 B d X R v U m V t b 3 Z l Z E N v b H V t b n M x L n v o r 7 7 n q I v l k I 3 n p 7 A s N H 0 m c X V v d D s s J n F 1 b 3 Q 7 U 2 V j d G l v b j E v 5 Y W o 6 Y O o 5 p y f 5 q y h L 0 F 1 d G 9 S Z W 1 v d m V k Q 2 9 s d W 1 u c z E u e + W 8 g O i v v u a V m e W 4 i C w 1 f S Z x d W 9 0 O y w m c X V v d D t T Z W N 0 a W 9 u M S / l h a j p g 6 j m n J / m r K E v Q X V 0 b 1 J l b W 9 2 Z W R D b 2 x 1 b W 5 z M S 5 7 5 b 2 T 5 p y f 5 o m A 5 b G e 5 b m 0 5 L u 9 L D Z 9 J n F 1 b 3 Q 7 L C Z x d W 9 0 O 1 N l Y 3 R p b 2 4 x L + W F q O m D q O a c n + a s o S 9 B d X R v U m V t b 3 Z l Z E N v b H V t b n M x L n v m n J / m r K E s N 3 0 m c X V v d D s s J n F 1 b 3 Q 7 U 2 V j d G l v b j E v 5 Y W o 6 Y O o 5 p y f 5 q y h L 0 F 1 d G 9 S Z W 1 v d m V k Q 2 9 s d W 1 u c z E u e + W 9 k + a c n + a K p e i v u + S 6 u u a V s C w 4 f S Z x d W 9 0 O y w m c X V v d D t T Z W N 0 a W 9 u M S / l h a j p g 6 j m n J / m r K E v Q X V 0 b 1 J l b W 9 2 Z W R D b 2 x 1 b W 5 z M S 5 7 5 b 2 T 5 p y f 5 b y A 5 a e L 5 p e 2 6 Z e 0 L D l 9 J n F 1 b 3 Q 7 L C Z x d W 9 0 O 1 N l Y 3 R p b 2 4 x L + W F q O m D q O a c n + a s o S 9 B d X R v U m V t b 3 Z l Z E N v b H V t b n M x L n v l v Z P m n J / n u 5 P m n Z / m l 7 b p l 7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k l O D M l Q T g l R T Y l O U M l O U Y l R T Y l Q U M l Q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5 J T g z J U E 4 J U U 2 J T l D J T l G J U U 2 J U F D J U E x L y V F N S U 4 O C U 4 N i V F N y V C Q i U 4 N C V F N i V C N y V C Q i V F N S U 4 Q S V B M C V F N y V B O S V C Q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O S U 4 M y V B O C V F N i U 5 Q y U 5 R i V F N i V B Q y V B M S 8 l R T U l Q j E l O T U l R T U l Q k M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Q l R T U l O E Y l Q U Y l R T Y l O E E l Q T U l R T U l O T A l O E Q l R T g l Q U Y l Q k U l R T c l Q T g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k u I 3 l j 6 / m i q X l k I 3 o r 7 7 n q I s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k u I 3 l j 6 / m i q X l k I 3 o r 7 7 n q I s i I C 8 + P E V u d H J 5 I F R 5 c G U 9 I l F 1 Z X J 5 S U Q i I F Z h b H V l P S J z Z j k z M D A w O T g t N T A 3 O C 0 0 Y j Z i L W I 4 M m Y t N j I w Z W V k N T Z j M j I x I i A v P j x F b n R y e S B U e X B l P S J O Y X Z p Z 2 F 0 a W 9 u U 3 R l c E 5 h b W U i I F Z h b H V l P S J z 5 a + 8 6 I i q I i A v P j x F b n R y e S B U e X B l P S J G a W x s T G F z d F V w Z G F 0 Z W Q i I F Z h b H V l P S J k M j A y M i 0 w M y 0 w N 1 Q w O D o y M z o w N y 4 w M T Y w O T U x W i I g L z 4 8 R W 5 0 c n k g V H l w Z T 0 i R m l s b E V y c m 9 y Q 2 9 1 b n Q i I F Z h b H V l P S J s M C I g L z 4 8 R W 5 0 c n k g V H l w Z T 0 i R m l s b E N v b H V t b l R 5 c G V z I i B W Y W x 1 Z T 0 i c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v m r 4 3 o r 7 5 p Z C Z x d W 9 0 O y w m c X V v d D v o r 7 7 n q I t J R C Z x d W 9 0 O y w m c X V v d D v o r 7 7 n q I v l i J v l u 7 r k u r o m c X V v d D s s J n F 1 b 3 Q 7 6 K + + 5 6 i L 5 Z C N 5 6 e w J n F 1 b 3 Q 7 L C Z x d W 9 0 O + W t p u a g o e W Q j e e n s C Z x d W 9 0 O y w m c X V v d D v n n I H k u 7 0 m c X V v d D s s J n F 1 b 3 Q 7 6 Y e R 6 K + + 5 7 q n 5 Y i r J n F 1 b 3 Q 7 L C Z x d W 9 0 O + W t p u m T t u W 6 k + S 4 i u e 6 v + e K t u a A g S Z x d W 9 0 O y w m c X V v d D v l v Z P l i Y 3 o r 7 7 n q I t J R O W P r + W Q p u a K p e W Q j S Z x d W 9 0 O y w m c X V v d D v m m 7 T m l r D m l 7 b p l 7 Q m c X V v d D s s J n F 1 b 3 Q 7 5 p y f 5 q y h 5 b y A 5 a e L 5 p e 2 6 Z e 0 J n F 1 b 3 Q 7 L C Z x d W 9 0 O + a c n + a s o e e 7 k + a d n + a X t u m X t C Z x d W 9 0 O 1 0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j e W P r + a K p e W Q j e i v v u e o i y 9 B d X R v U m V t b 3 Z l Z E N v b H V t b n M x L n v m r 4 3 o r 7 5 p Z C w w f S Z x d W 9 0 O y w m c X V v d D t T Z W N 0 a W 9 u M S / k u I 3 l j 6 / m i q X l k I 3 o r 7 7 n q I s v Q X V 0 b 1 J l b W 9 2 Z W R D b 2 x 1 b W 5 z M S 5 7 6 K + + 5 6 i L S U Q s M X 0 m c X V v d D s s J n F 1 b 3 Q 7 U 2 V j d G l v b j E v 5 L i N 5 Y + v 5 o q l 5 Z C N 6 K + + 5 6 i L L 0 F 1 d G 9 S Z W 1 v d m V k Q 2 9 s d W 1 u c z E u e + i v v u e o i + W I m + W 7 u u S 6 u i w y f S Z x d W 9 0 O y w m c X V v d D t T Z W N 0 a W 9 u M S / k u I 3 l j 6 / m i q X l k I 3 o r 7 7 n q I s v Q X V 0 b 1 J l b W 9 2 Z W R D b 2 x 1 b W 5 z M S 5 7 6 K + + 5 6 i L 5 Z C N 5 6 e w L D N 9 J n F 1 b 3 Q 7 L C Z x d W 9 0 O 1 N l Y 3 R p b 2 4 x L + S 4 j e W P r + a K p e W Q j e i v v u e o i y 9 B d X R v U m V t b 3 Z l Z E N v b H V t b n M x L n v l r a b m o K H l k I 3 n p 7 A s N H 0 m c X V v d D s s J n F 1 b 3 Q 7 U 2 V j d G l v b j E v 5 L i N 5 Y + v 5 o q l 5 Z C N 6 K + + 5 6 i L L 0 F 1 d G 9 S Z W 1 v d m V k Q 2 9 s d W 1 u c z E u e + e c g e S 7 v S w 1 f S Z x d W 9 0 O y w m c X V v d D t T Z W N 0 a W 9 u M S / k u I 3 l j 6 / m i q X l k I 3 o r 7 7 n q I s v Q X V 0 b 1 J l b W 9 2 Z W R D b 2 x 1 b W 5 z M S 5 7 6 Y e R 6 K + + 5 7 q n 5 Y i r L D Z 9 J n F 1 b 3 Q 7 L C Z x d W 9 0 O 1 N l Y 3 R p b 2 4 x L + S 4 j e W P r + a K p e W Q j e i v v u e o i y 9 B d X R v U m V t b 3 Z l Z E N v b H V t b n M x L n v l r a b p k 7 b l u p P k u I r n u r / n i r b m g I E s N 3 0 m c X V v d D s s J n F 1 b 3 Q 7 U 2 V j d G l v b j E v 5 L i N 5 Y + v 5 o q l 5 Z C N 6 K + + 5 6 i L L 0 F 1 d G 9 S Z W 1 v d m V k Q 2 9 s d W 1 u c z E u e + W 9 k + W J j e i v v u e o i 0 l E 5 Y + v 5 Z C m 5 o q l 5 Z C N L D h 9 J n F 1 b 3 Q 7 L C Z x d W 9 0 O 1 N l Y 3 R p b 2 4 x L + S 4 j e W P r + a K p e W Q j e i v v u e o i y 9 B d X R v U m V t b 3 Z l Z E N v b H V t b n M x L n v m m 7 T m l r D m l 7 b p l 7 Q s O X 0 m c X V v d D s s J n F 1 b 3 Q 7 U 2 V j d G l v b j E v 5 L i N 5 Y + v 5 o q l 5 Z C N 6 K + + 5 6 i L L 0 F 1 d G 9 S Z W 1 v d m V k Q 2 9 s d W 1 u c z E u e + a c n + a s o e W 8 g O W n i + a X t u m X t C w x M H 0 m c X V v d D s s J n F 1 b 3 Q 7 U 2 V j d G l v b j E v 5 L i N 5 Y + v 5 o q l 5 Z C N 6 K + + 5 6 i L L 0 F 1 d G 9 S Z W 1 v d m V k Q 2 9 s d W 1 u c z E u e + a c n + a s o e e 7 k + a d n + a X t u m X t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S 4 j e W P r + a K p e W Q j e i v v u e o i y 9 B d X R v U m V t b 3 Z l Z E N v b H V t b n M x L n v m r 4 3 o r 7 5 p Z C w w f S Z x d W 9 0 O y w m c X V v d D t T Z W N 0 a W 9 u M S / k u I 3 l j 6 / m i q X l k I 3 o r 7 7 n q I s v Q X V 0 b 1 J l b W 9 2 Z W R D b 2 x 1 b W 5 z M S 5 7 6 K + + 5 6 i L S U Q s M X 0 m c X V v d D s s J n F 1 b 3 Q 7 U 2 V j d G l v b j E v 5 L i N 5 Y + v 5 o q l 5 Z C N 6 K + + 5 6 i L L 0 F 1 d G 9 S Z W 1 v d m V k Q 2 9 s d W 1 u c z E u e + i v v u e o i + W I m + W 7 u u S 6 u i w y f S Z x d W 9 0 O y w m c X V v d D t T Z W N 0 a W 9 u M S / k u I 3 l j 6 / m i q X l k I 3 o r 7 7 n q I s v Q X V 0 b 1 J l b W 9 2 Z W R D b 2 x 1 b W 5 z M S 5 7 6 K + + 5 6 i L 5 Z C N 5 6 e w L D N 9 J n F 1 b 3 Q 7 L C Z x d W 9 0 O 1 N l Y 3 R p b 2 4 x L + S 4 j e W P r + a K p e W Q j e i v v u e o i y 9 B d X R v U m V t b 3 Z l Z E N v b H V t b n M x L n v l r a b m o K H l k I 3 n p 7 A s N H 0 m c X V v d D s s J n F 1 b 3 Q 7 U 2 V j d G l v b j E v 5 L i N 5 Y + v 5 o q l 5 Z C N 6 K + + 5 6 i L L 0 F 1 d G 9 S Z W 1 v d m V k Q 2 9 s d W 1 u c z E u e + e c g e S 7 v S w 1 f S Z x d W 9 0 O y w m c X V v d D t T Z W N 0 a W 9 u M S / k u I 3 l j 6 / m i q X l k I 3 o r 7 7 n q I s v Q X V 0 b 1 J l b W 9 2 Z W R D b 2 x 1 b W 5 z M S 5 7 6 Y e R 6 K + + 5 7 q n 5 Y i r L D Z 9 J n F 1 b 3 Q 7 L C Z x d W 9 0 O 1 N l Y 3 R p b 2 4 x L + S 4 j e W P r + a K p e W Q j e i v v u e o i y 9 B d X R v U m V t b 3 Z l Z E N v b H V t b n M x L n v l r a b p k 7 b l u p P k u I r n u r / n i r b m g I E s N 3 0 m c X V v d D s s J n F 1 b 3 Q 7 U 2 V j d G l v b j E v 5 L i N 5 Y + v 5 o q l 5 Z C N 6 K + + 5 6 i L L 0 F 1 d G 9 S Z W 1 v d m V k Q 2 9 s d W 1 u c z E u e + W 9 k + W J j e i v v u e o i 0 l E 5 Y + v 5 Z C m 5 o q l 5 Z C N L D h 9 J n F 1 b 3 Q 7 L C Z x d W 9 0 O 1 N l Y 3 R p b 2 4 x L + S 4 j e W P r + a K p e W Q j e i v v u e o i y 9 B d X R v U m V t b 3 Z l Z E N v b H V t b n M x L n v m m 7 T m l r D m l 7 b p l 7 Q s O X 0 m c X V v d D s s J n F 1 b 3 Q 7 U 2 V j d G l v b j E v 5 L i N 5 Y + v 5 o q l 5 Z C N 6 K + + 5 6 i L L 0 F 1 d G 9 S Z W 1 v d m V k Q 2 9 s d W 1 u c z E u e + a c n + a s o e W 8 g O W n i + a X t u m X t C w x M H 0 m c X V v d D s s J n F 1 b 3 Q 7 U 2 V j d G l v b j E v 5 L i N 5 Y + v 5 o q l 5 Z C N 6 K + + 5 6 i L L 0 F 1 d G 9 S Z W 1 v d m V k Q 2 9 s d W 1 u c z E u e + a c n + a s o e e 7 k + a d n + a X t u m X t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R C V F N S U 4 R i V B R i V F N i U 4 Q S V B N S V F N S U 5 M C U 4 R C V F O C V B R i V C R S V F N y V B O C U 4 Q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A l O D k l R T g l Q U Y l Q k U l R T Y l Q j g l O D U l R T U l O E Q l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p g I n o r 7 7 m u I X l j Z U i I C 8 + P E V u d H J 5 I F R 5 c G U 9 I k Z p b G x l Z E N v b X B s Z X R l U m V z d W x 0 V G 9 X b 3 J r c 2 h l Z X Q i I F Z h b H V l P S J s M S I g L z 4 8 R W 5 0 c n k g V H l w Z T 0 i U X V l c n l J R C I g V m F s d W U 9 I n M w Z j J k M D h i M i 1 k Y z g 0 L T Q y M D k t O G E 0 N C 1 j Y z I w Y j B l Y j Y 0 N D E i I C 8 + P E V u d H J 5 I F R 5 c G U 9 I k x v Y W R l Z F R v Q W 5 h b H l z a X N T Z X J 2 a W N l c y I g V m F s d W U 9 I m w w I i A v P j x F b n R y e S B U e X B l P S J G a W x s T G F z d F V w Z G F 0 Z W Q i I F Z h b H V l P S J k M j A y M i 0 w M y 0 w N 1 Q w O D o y M z o w N y 4 w M z c w O T g 0 W i I g L z 4 8 R W 5 0 c n k g V H l w Z T 0 i R m l s b E V y c m 9 y Q 2 9 1 b n Q i I F Z h b H V l P S J s M C I g L z 4 8 R W 5 0 c n k g V H l w Z T 0 i R m l s b E N v b H V t b l R 5 c G V z I i B W Y W x 1 Z T 0 i c 0 J n W U d C Z 1 l H Q m d Z Q 0 F 3 W U d C Z 2 N I Q n c 9 P S I g L z 4 8 R W 5 0 c n k g V H l w Z T 0 i R m l s b E V y c m 9 y Q 2 9 k Z S I g V m F s d W U 9 I n N V b m t u b 3 d u I i A v P j x F b n R y e S B U e X B l P S J G a W x s Q 2 9 s d W 1 u T m F t Z X M i I F Z h b H V l P S J z W y Z x d W 9 0 O + i v v u e o i 0 l E J n F 1 b 3 Q 7 L C Z x d W 9 0 O + i v v u e o i + e 9 k e W d g C Z x d W 9 0 O y w m c X V v d D v o r 7 7 n q I v l k I 3 n p 7 A m c X V v d D s s J n F 1 b 3 Q 7 6 K + + 5 6 i L 5 Y i b 5 b u 6 5 L q 6 J n F 1 b 3 Q 7 L C Z x d W 9 0 O + W t p u a g o e W Q j e e n s C Z x d W 9 0 O y w m c X V v d D v n n I H k u 7 0 m c X V v d D s s J n F 1 b 3 Q 7 6 K + + 5 6 i L 5 b G C 5 q y h J n F 1 b 3 Q 7 L C Z x d W 9 0 O + S 4 k + S 4 m u W I h u e x u y Z x d W 9 0 O y w m c X V v d D v m n J / m r K H l u o / l j 7 c m c X V v d D s s J n F 1 b 3 Q 7 5 p y f 5 q y h 6 Z W / 5 b q m 7 7 y I 5 a S p 7 7 y J J n F 1 b 3 Q 7 L C Z x d W 9 0 O + W 7 u u i u r u W t p u a X t i Z x d W 9 0 O y w m c X V v d D v l u 7 r o r q 7 l r a b l i I Y m c X V v d D s s J n F 1 b 3 Q 7 5 b y A 6 K + + 5 b m 0 5 L u 9 J n F 1 b 3 Q 7 L C Z x d W 9 0 O + a c g O i / k e a b t O a W s O a X t u m X t C Z x d W 9 0 O y w m c X V v d D v m n J / m r K H l v I D l p 4 v m l 7 b p l 7 Q m c X V v d D s s J n F 1 b 3 Q 7 5 p y f 5 q y h 5 7 u T 5 p 2 f 5 p e 2 6 Z e 0 J n F 1 b 3 Q 7 X S I g L z 4 8 R W 5 0 c n k g V H l w Z T 0 i R m l s b E N v d W 5 0 I i B W Y W x 1 Z T 0 i b D g w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A i e i v v u a 4 h e W N l S 9 B d X R v U m V t b 3 Z l Z E N v b H V t b n M x L n v o r 7 7 n q I t J R C w w f S Z x d W 9 0 O y w m c X V v d D t T Z W N 0 a W 9 u M S / p g I n o r 7 7 m u I X l j Z U v Q X V 0 b 1 J l b W 9 2 Z W R D b 2 x 1 b W 5 z M S 5 7 6 K + + 5 6 i L 5 7 2 R 5 Z 2 A L D F 9 J n F 1 b 3 Q 7 L C Z x d W 9 0 O 1 N l Y 3 R p b 2 4 x L + m A i e i v v u a 4 h e W N l S 9 B d X R v U m V t b 3 Z l Z E N v b H V t b n M x L n v o r 7 7 n q I v l k I 3 n p 7 A s M n 0 m c X V v d D s s J n F 1 b 3 Q 7 U 2 V j d G l v b j E v 6 Y C J 6 K + + 5 r i F 5 Y 2 V L 0 F 1 d G 9 S Z W 1 v d m V k Q 2 9 s d W 1 u c z E u e + i v v u e o i + W I m + W 7 u u S 6 u i w z f S Z x d W 9 0 O y w m c X V v d D t T Z W N 0 a W 9 u M S / p g I n o r 7 7 m u I X l j Z U v Q X V 0 b 1 J l b W 9 2 Z W R D b 2 x 1 b W 5 z M S 5 7 5 a 2 m 5 q C h 5 Z C N 5 6 e w L D R 9 J n F 1 b 3 Q 7 L C Z x d W 9 0 O 1 N l Y 3 R p b 2 4 x L + m A i e i v v u a 4 h e W N l S 9 B d X R v U m V t b 3 Z l Z E N v b H V t b n M x L n v n n I H k u 7 0 s N X 0 m c X V v d D s s J n F 1 b 3 Q 7 U 2 V j d G l v b j E v 6 Y C J 6 K + + 5 r i F 5 Y 2 V L 0 F 1 d G 9 S Z W 1 v d m V k Q 2 9 s d W 1 u c z E u e + i v v u e o i + W x g u a s o S w 2 f S Z x d W 9 0 O y w m c X V v d D t T Z W N 0 a W 9 u M S / p g I n o r 7 7 m u I X l j Z U v Q X V 0 b 1 J l b W 9 2 Z W R D b 2 x 1 b W 5 z M S 5 7 5 L i T 5 L i a 5 Y i G 5 7 G 7 L D d 9 J n F 1 b 3 Q 7 L C Z x d W 9 0 O 1 N l Y 3 R p b 2 4 x L + m A i e i v v u a 4 h e W N l S 9 B d X R v U m V t b 3 Z l Z E N v b H V t b n M x L n v m n J / m r K H l u o / l j 7 c s O H 0 m c X V v d D s s J n F 1 b 3 Q 7 U 2 V j d G l v b j E v 6 Y C J 6 K + + 5 r i F 5 Y 2 V L 0 F 1 d G 9 S Z W 1 v d m V k Q 2 9 s d W 1 u c z E u e + a c n + a s o e m V v + W 6 p u + 8 i O W k q e + 8 i S w 5 f S Z x d W 9 0 O y w m c X V v d D t T Z W N 0 a W 9 u M S / p g I n o r 7 7 m u I X l j Z U v Q X V 0 b 1 J l b W 9 2 Z W R D b 2 x 1 b W 5 z M S 5 7 5 b u 6 6 K 6 u 5 a 2 m 5 p e 2 L D E w f S Z x d W 9 0 O y w m c X V v d D t T Z W N 0 a W 9 u M S / p g I n o r 7 7 m u I X l j Z U v Q X V 0 b 1 J l b W 9 2 Z W R D b 2 x 1 b W 5 z M S 5 7 5 b u 6 6 K 6 u 5 a 2 m 5 Y i G L D E x f S Z x d W 9 0 O y w m c X V v d D t T Z W N 0 a W 9 u M S / p g I n o r 7 7 m u I X l j Z U v Q X V 0 b 1 J l b W 9 2 Z W R D b 2 x 1 b W 5 z M S 5 7 5 b y A 6 K + + 5 b m 0 5 L u 9 L D E y f S Z x d W 9 0 O y w m c X V v d D t T Z W N 0 a W 9 u M S / p g I n o r 7 7 m u I X l j Z U v Q X V 0 b 1 J l b W 9 2 Z W R D b 2 x 1 b W 5 z M S 5 7 5 p y A 6 L + R 5 p u 0 5 p a w 5 p e 2 6 Z e 0 L D E z f S Z x d W 9 0 O y w m c X V v d D t T Z W N 0 a W 9 u M S / p g I n o r 7 7 m u I X l j Z U v Q X V 0 b 1 J l b W 9 2 Z W R D b 2 x 1 b W 5 z M S 5 7 5 p y f 5 q y h 5 b y A 5 a e L 5 p e 2 6 Z e 0 L D E 0 f S Z x d W 9 0 O y w m c X V v d D t T Z W N 0 a W 9 u M S / p g I n o r 7 7 m u I X l j Z U v Q X V 0 b 1 J l b W 9 2 Z W R D b 2 x 1 b W 5 z M S 5 7 5 p y f 5 q y h 5 7 u T 5 p 2 f 5 p e 2 6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6 Y C J 6 K + + 5 r i F 5 Y 2 V L 0 F 1 d G 9 S Z W 1 v d m V k Q 2 9 s d W 1 u c z E u e + i v v u e o i 0 l E L D B 9 J n F 1 b 3 Q 7 L C Z x d W 9 0 O 1 N l Y 3 R p b 2 4 x L + m A i e i v v u a 4 h e W N l S 9 B d X R v U m V t b 3 Z l Z E N v b H V t b n M x L n v o r 7 7 n q I v n v Z H l n Y A s M X 0 m c X V v d D s s J n F 1 b 3 Q 7 U 2 V j d G l v b j E v 6 Y C J 6 K + + 5 r i F 5 Y 2 V L 0 F 1 d G 9 S Z W 1 v d m V k Q 2 9 s d W 1 u c z E u e + i v v u e o i + W Q j e e n s C w y f S Z x d W 9 0 O y w m c X V v d D t T Z W N 0 a W 9 u M S / p g I n o r 7 7 m u I X l j Z U v Q X V 0 b 1 J l b W 9 2 Z W R D b 2 x 1 b W 5 z M S 5 7 6 K + + 5 6 i L 5 Y i b 5 b u 6 5 L q 6 L D N 9 J n F 1 b 3 Q 7 L C Z x d W 9 0 O 1 N l Y 3 R p b 2 4 x L + m A i e i v v u a 4 h e W N l S 9 B d X R v U m V t b 3 Z l Z E N v b H V t b n M x L n v l r a b m o K H l k I 3 n p 7 A s N H 0 m c X V v d D s s J n F 1 b 3 Q 7 U 2 V j d G l v b j E v 6 Y C J 6 K + + 5 r i F 5 Y 2 V L 0 F 1 d G 9 S Z W 1 v d m V k Q 2 9 s d W 1 u c z E u e + e c g e S 7 v S w 1 f S Z x d W 9 0 O y w m c X V v d D t T Z W N 0 a W 9 u M S / p g I n o r 7 7 m u I X l j Z U v Q X V 0 b 1 J l b W 9 2 Z W R D b 2 x 1 b W 5 z M S 5 7 6 K + + 5 6 i L 5 b G C 5 q y h L D Z 9 J n F 1 b 3 Q 7 L C Z x d W 9 0 O 1 N l Y 3 R p b 2 4 x L + m A i e i v v u a 4 h e W N l S 9 B d X R v U m V t b 3 Z l Z E N v b H V t b n M x L n v k u J P k u J r l i I b n s b s s N 3 0 m c X V v d D s s J n F 1 b 3 Q 7 U 2 V j d G l v b j E v 6 Y C J 6 K + + 5 r i F 5 Y 2 V L 0 F 1 d G 9 S Z W 1 v d m V k Q 2 9 s d W 1 u c z E u e + a c n + a s o e W 6 j + W P t y w 4 f S Z x d W 9 0 O y w m c X V v d D t T Z W N 0 a W 9 u M S / p g I n o r 7 7 m u I X l j Z U v Q X V 0 b 1 J l b W 9 2 Z W R D b 2 x 1 b W 5 z M S 5 7 5 p y f 5 q y h 6 Z W / 5 b q m 7 7 y I 5 a S p 7 7 y J L D l 9 J n F 1 b 3 Q 7 L C Z x d W 9 0 O 1 N l Y 3 R p b 2 4 x L + m A i e i v v u a 4 h e W N l S 9 B d X R v U m V t b 3 Z l Z E N v b H V t b n M x L n v l u 7 r o r q 7 l r a b m l 7 Y s M T B 9 J n F 1 b 3 Q 7 L C Z x d W 9 0 O 1 N l Y 3 R p b 2 4 x L + m A i e i v v u a 4 h e W N l S 9 B d X R v U m V t b 3 Z l Z E N v b H V t b n M x L n v l u 7 r o r q 7 l r a b l i I Y s M T F 9 J n F 1 b 3 Q 7 L C Z x d W 9 0 O 1 N l Y 3 R p b 2 4 x L + m A i e i v v u a 4 h e W N l S 9 B d X R v U m V t b 3 Z l Z E N v b H V t b n M x L n v l v I D o r 7 7 l u b T k u 7 0 s M T J 9 J n F 1 b 3 Q 7 L C Z x d W 9 0 O 1 N l Y 3 R p b 2 4 x L + m A i e i v v u a 4 h e W N l S 9 B d X R v U m V t b 3 Z l Z E N v b H V t b n M x L n v m n I D o v 5 H m m 7 T m l r D m l 7 b p l 7 Q s M T N 9 J n F 1 b 3 Q 7 L C Z x d W 9 0 O 1 N l Y 3 R p b 2 4 x L + m A i e i v v u a 4 h e W N l S 9 B d X R v U m V t b 3 Z l Z E N v b H V t b n M x L n v m n J / m r K H l v I D l p 4 v m l 7 b p l 7 Q s M T R 9 J n F 1 b 3 Q 7 L C Z x d W 9 0 O 1 N l Y 3 R p b 2 4 x L + m A i e i v v u a 4 h e W N l S 9 B d X R v U m V t b 3 Z l Z E N v b H V t b n M x L n v m n J / m r K H n u 5 P m n Z / m l 7 b p l 7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A l O D k l R T g l Q U Y l Q k U l R T Y l Q j g l O D U l R T U l O E Q l O T U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a C Y + 7 L N V F m j D 4 x C H e e Y E A A A A A A g A A A A A A E G Y A A A A B A A A g A A A A L A e s r F m T I Q + w 9 1 F k x v X p O K 4 W z E Q s o 6 A Q R s o U 0 r I G D f 8 A A A A A D o A A A A A C A A A g A A A A g + Y M r I 8 p V U + C 3 4 J k l w x x B 7 o / K S 9 R + r L i O K 8 q 2 c 7 R X 1 R Q A A A A n 2 W o 6 i B l m + B Y X H C S M 9 y M L D g 6 7 I D j E r 0 1 C w G s B l j L A w W / v g y 5 p 9 i F d C p d 3 n r O 7 + K p 8 c j A N 7 6 E s 1 G I v R V 8 U Y r E t w x 7 5 M B 2 Q p F x / I K k a w l l c Z d A A A A A j Z U S c G 9 g G 0 N q 6 O R e H N C K e z 8 u P U S / 4 V y I c O Y T R i l d 3 S c 1 G f u N / M 3 T y l z L / e b h n Y M R e P K Y m B e t 7 j J U w e C n 9 i X 5 5 w = = < / D a t a M a s h u p > 
</file>

<file path=customXml/item2.xml>��< ? x m l   v e r s i o n = " 1 . 0 "   e n c o d i n g = " U T F - 1 6 " ? > < G e m i n i   x m l n s = " h t t p : / / g e m i n i / p i v o t c u s t o m i z a t i o n / T a b l e X M L _ N�S�bT��z_ 8 1 3 d f d 6 5 - e 3 1 a - 4 7 0 b - a 4 f 8 - 8 c 8 b 3 a d f 7 e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k��i d < / s t r i n g > < / k e y > < v a l u e > < i n t > 1 0 5 < / i n t > < / v a l u e > < / i t e m > < i t e m > < k e y > < s t r i n g > ��zI D < / s t r i n g > < / k e y > < v a l u e > < i n t > 1 1 0 < / i n t > < / v a l u e > < / i t e m > < i t e m > < k e y > < s t r i n g > ��zR�^�N< / s t r i n g > < / k e y > < v a l u e > < i n t > 1 4 8 < / i n t > < / v a l u e > < / i t e m > < i t e m > < k e y > < s t r i n g > ��zT�y< / s t r i n g > < / k e y > < v a l u e > < i n t > 1 2 8 < / i n t > < / v a l u e > < / i t e m > < i t e m > < k e y > < s t r i n g > f[!hT�y< / s t r i n g > < / k e y > < v a l u e > < i n t > 1 2 8 < / i n t > < / v a l u e > < / i t e m > < i t e m > < k e y > < s t r i n g > ё���~+R< / s t r i n g > < / k e y > < v a l u e > < i n t > 1 2 8 < / i n t > < / v a l u e > < / i t e m > < i t e m > < k e y > < s t r i n g > f[���^
N�~�r`< / s t r i n g > < / k e y > < v a l u e > < i n t > 1 8 8 < / i n t > < / v a l u e > < / i t e m > < i t e m > < k e y > < s t r i n g > S_MR��zI D �S&T�bT< / s t r i n g > < / k e y > < v a l u e > < i n t > 2 3 0 < / i n t > < / v a l u e > < / i t e m > < i t e m > < k e y > < s t r i n g > �f�e�e��< / s t r i n g > < / k e y > < v a l u e > < i n t > 1 2 8 < / i n t > < / v a l u e > < / i t e m > < i t e m > < k e y > < s t r i n g > g!k _�Y�e��< / s t r i n g > < / k e y > < v a l u e > < i n t > 1 6 8 < / i n t > < / v a l u e > < / i t e m > < i t e m > < k e y > < s t r i n g > g!k�~_g�e��< / s t r i n g > < / k e y > < v a l u e > < i n t > 1 6 8 < / i n t > < / v a l u e > < / i t e m > < / C o l u m n W i d t h s > < C o l u m n D i s p l a y I n d e x > < i t e m > < k e y > < s t r i n g > �k��i d < / s t r i n g > < / k e y > < v a l u e > < i n t > 0 < / i n t > < / v a l u e > < / i t e m > < i t e m > < k e y > < s t r i n g > ��zI D < / s t r i n g > < / k e y > < v a l u e > < i n t > 1 < / i n t > < / v a l u e > < / i t e m > < i t e m > < k e y > < s t r i n g > ��zR�^�N< / s t r i n g > < / k e y > < v a l u e > < i n t > 2 < / i n t > < / v a l u e > < / i t e m > < i t e m > < k e y > < s t r i n g > ��zT�y< / s t r i n g > < / k e y > < v a l u e > < i n t > 3 < / i n t > < / v a l u e > < / i t e m > < i t e m > < k e y > < s t r i n g > f[!hT�y< / s t r i n g > < / k e y > < v a l u e > < i n t > 4 < / i n t > < / v a l u e > < / i t e m > < i t e m > < k e y > < s t r i n g > ё���~+R< / s t r i n g > < / k e y > < v a l u e > < i n t > 5 < / i n t > < / v a l u e > < / i t e m > < i t e m > < k e y > < s t r i n g > f[���^
N�~�r`< / s t r i n g > < / k e y > < v a l u e > < i n t > 6 < / i n t > < / v a l u e > < / i t e m > < i t e m > < k e y > < s t r i n g > S_MR��zI D �S&T�bT< / s t r i n g > < / k e y > < v a l u e > < i n t > 7 < / i n t > < / v a l u e > < / i t e m > < i t e m > < k e y > < s t r i n g > �f�e�e��< / s t r i n g > < / k e y > < v a l u e > < i n t > 8 < / i n t > < / v a l u e > < / i t e m > < i t e m > < k e y > < s t r i n g > g!k _�Y�e��< / s t r i n g > < / k e y > < v a l u e > < i n t > 9 < / i n t > < / v a l u e > < / i t e m > < i t e m > < k e y > < s t r i n g > g!k�~_g�e��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 ��e _g!k_ 0 1 f 8 6 2 1 d - 9 2 4 f - 4 7 f 8 - b 1 f b - 9 3 d 1 9 c 3 4 c 1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 g�eg!k_ 8 4 e f b a a 2 - 7 8 4 2 - 4 1 2 4 - 9 2 2 3 - 8 5 4 8 4 b 3 5 2 7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05C7485-AB3A-4742-B5B5-5F4958375CC6}">
  <ds:schemaRefs/>
</ds:datastoreItem>
</file>

<file path=customXml/itemProps10.xml><?xml version="1.0" encoding="utf-8"?>
<ds:datastoreItem xmlns:ds="http://schemas.openxmlformats.org/officeDocument/2006/customXml" ds:itemID="{B805C016-BBE8-4840-816D-AC07D301FA16}">
  <ds:schemaRefs/>
</ds:datastoreItem>
</file>

<file path=customXml/itemProps11.xml><?xml version="1.0" encoding="utf-8"?>
<ds:datastoreItem xmlns:ds="http://schemas.openxmlformats.org/officeDocument/2006/customXml" ds:itemID="{6C57FEBA-D97A-4AEB-B1EC-1C19DB3B47DD}">
  <ds:schemaRefs/>
</ds:datastoreItem>
</file>

<file path=customXml/itemProps12.xml><?xml version="1.0" encoding="utf-8"?>
<ds:datastoreItem xmlns:ds="http://schemas.openxmlformats.org/officeDocument/2006/customXml" ds:itemID="{6B0D3704-60B4-45EB-A713-E7EE8744A2E9}">
  <ds:schemaRefs/>
</ds:datastoreItem>
</file>

<file path=customXml/itemProps13.xml><?xml version="1.0" encoding="utf-8"?>
<ds:datastoreItem xmlns:ds="http://schemas.openxmlformats.org/officeDocument/2006/customXml" ds:itemID="{4F4066E0-403A-479E-911C-9FCFD026951D}">
  <ds:schemaRefs/>
</ds:datastoreItem>
</file>

<file path=customXml/itemProps14.xml><?xml version="1.0" encoding="utf-8"?>
<ds:datastoreItem xmlns:ds="http://schemas.openxmlformats.org/officeDocument/2006/customXml" ds:itemID="{6C22BCB8-9C07-41F4-BD88-5BACB3800CE3}">
  <ds:schemaRefs/>
</ds:datastoreItem>
</file>

<file path=customXml/itemProps15.xml><?xml version="1.0" encoding="utf-8"?>
<ds:datastoreItem xmlns:ds="http://schemas.openxmlformats.org/officeDocument/2006/customXml" ds:itemID="{00FDA953-923A-4B0F-83CF-E6DB5950D955}">
  <ds:schemaRefs/>
</ds:datastoreItem>
</file>

<file path=customXml/itemProps16.xml><?xml version="1.0" encoding="utf-8"?>
<ds:datastoreItem xmlns:ds="http://schemas.openxmlformats.org/officeDocument/2006/customXml" ds:itemID="{E3D5B414-1F8A-401E-8826-72B7C7B5914C}">
  <ds:schemaRefs/>
</ds:datastoreItem>
</file>

<file path=customXml/itemProps17.xml><?xml version="1.0" encoding="utf-8"?>
<ds:datastoreItem xmlns:ds="http://schemas.openxmlformats.org/officeDocument/2006/customXml" ds:itemID="{1EAE3749-1901-481D-9086-91CA29D31259}">
  <ds:schemaRefs/>
</ds:datastoreItem>
</file>

<file path=customXml/itemProps18.xml><?xml version="1.0" encoding="utf-8"?>
<ds:datastoreItem xmlns:ds="http://schemas.openxmlformats.org/officeDocument/2006/customXml" ds:itemID="{F32CEDBB-41DD-4230-8656-E3906C04869D}">
  <ds:schemaRefs/>
</ds:datastoreItem>
</file>

<file path=customXml/itemProps19.xml><?xml version="1.0" encoding="utf-8"?>
<ds:datastoreItem xmlns:ds="http://schemas.openxmlformats.org/officeDocument/2006/customXml" ds:itemID="{FE37D89B-6493-4F07-9E7A-F03DCF4BF460}">
  <ds:schemaRefs/>
</ds:datastoreItem>
</file>

<file path=customXml/itemProps2.xml><?xml version="1.0" encoding="utf-8"?>
<ds:datastoreItem xmlns:ds="http://schemas.openxmlformats.org/officeDocument/2006/customXml" ds:itemID="{32918DA0-D1B7-4F1F-881C-F347A8866758}">
  <ds:schemaRefs/>
</ds:datastoreItem>
</file>

<file path=customXml/itemProps3.xml><?xml version="1.0" encoding="utf-8"?>
<ds:datastoreItem xmlns:ds="http://schemas.openxmlformats.org/officeDocument/2006/customXml" ds:itemID="{C494C840-F39D-4BA4-82C1-17B68BE77C9E}">
  <ds:schemaRefs/>
</ds:datastoreItem>
</file>

<file path=customXml/itemProps4.xml><?xml version="1.0" encoding="utf-8"?>
<ds:datastoreItem xmlns:ds="http://schemas.openxmlformats.org/officeDocument/2006/customXml" ds:itemID="{F969B4E7-AD78-4037-AB45-1061930C2AEF}">
  <ds:schemaRefs/>
</ds:datastoreItem>
</file>

<file path=customXml/itemProps5.xml><?xml version="1.0" encoding="utf-8"?>
<ds:datastoreItem xmlns:ds="http://schemas.openxmlformats.org/officeDocument/2006/customXml" ds:itemID="{BDE9D123-0DFC-4FF7-8C61-924589445B13}">
  <ds:schemaRefs/>
</ds:datastoreItem>
</file>

<file path=customXml/itemProps6.xml><?xml version="1.0" encoding="utf-8"?>
<ds:datastoreItem xmlns:ds="http://schemas.openxmlformats.org/officeDocument/2006/customXml" ds:itemID="{A8692A43-AF90-4942-9EDB-9ADD73376FF0}">
  <ds:schemaRefs/>
</ds:datastoreItem>
</file>

<file path=customXml/itemProps7.xml><?xml version="1.0" encoding="utf-8"?>
<ds:datastoreItem xmlns:ds="http://schemas.openxmlformats.org/officeDocument/2006/customXml" ds:itemID="{A4334BD7-EB69-4E69-BB3C-20211997A461}">
  <ds:schemaRefs/>
</ds:datastoreItem>
</file>

<file path=customXml/itemProps8.xml><?xml version="1.0" encoding="utf-8"?>
<ds:datastoreItem xmlns:ds="http://schemas.openxmlformats.org/officeDocument/2006/customXml" ds:itemID="{B707A3FB-5818-4CC1-B4FE-C785BE38ED2A}">
  <ds:schemaRefs/>
</ds:datastoreItem>
</file>

<file path=customXml/itemProps9.xml><?xml version="1.0" encoding="utf-8"?>
<ds:datastoreItem xmlns:ds="http://schemas.openxmlformats.org/officeDocument/2006/customXml" ds:itemID="{40A1168E-9898-4A5D-ACD2-CFCD7F23E8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选课清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N</dc:creator>
  <cp:lastModifiedBy>@胡好厉害</cp:lastModifiedBy>
  <dcterms:created xsi:type="dcterms:W3CDTF">2015-06-05T18:19:00Z</dcterms:created>
  <dcterms:modified xsi:type="dcterms:W3CDTF">2022-03-08T01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275C08CCF2C4136ABBBF8218469E696</vt:lpwstr>
  </property>
  <property fmtid="{D5CDD505-2E9C-101B-9397-08002B2CF9AE}" pid="3" name="KSOProductBuildVer">
    <vt:lpwstr>2052-11.1.0.11365</vt:lpwstr>
  </property>
</Properties>
</file>